2</v>
      </c>
    </row>
    <row r="15489" spans="1:5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</row>
    <row r="15490" spans="1:5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</row>
    <row r="15491" spans="1:5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</row>
    <row r="15492" spans="1:5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</row>
    <row r="15493" spans="1:5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</row>
    <row r="15494" spans="1:5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</row>
    <row r="15495" spans="1:5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</row>
    <row r="15496" spans="1:5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6</v>
      </c>
    </row>
    <row r="15497" spans="1:5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6</v>
      </c>
    </row>
    <row r="15498" spans="1:5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6</v>
      </c>
    </row>
    <row r="15499" spans="1:5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6</v>
      </c>
    </row>
    <row r="15500" spans="1:5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6</v>
      </c>
    </row>
    <row r="15501" spans="1:5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6</v>
      </c>
    </row>
    <row r="15502" spans="1:5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6</v>
      </c>
    </row>
    <row r="15503" spans="1:5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6</v>
      </c>
    </row>
    <row r="15504" spans="1:5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6</v>
      </c>
    </row>
    <row r="15505" spans="1:5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6</v>
      </c>
    </row>
    <row r="15506" spans="1:5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6</v>
      </c>
    </row>
    <row r="15507" spans="1:5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6</v>
      </c>
    </row>
    <row r="15508" spans="1:5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6</v>
      </c>
    </row>
    <row r="15509" spans="1:5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6</v>
      </c>
    </row>
    <row r="15510" spans="1:5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6</v>
      </c>
    </row>
    <row r="15511" spans="1:5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6</v>
      </c>
    </row>
    <row r="15512" spans="1:5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6</v>
      </c>
    </row>
    <row r="15513" spans="1:5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6</v>
      </c>
    </row>
    <row r="15514" spans="1:5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</row>
    <row r="15515" spans="1:5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</row>
    <row r="15516" spans="1:5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</row>
    <row r="15517" spans="1:5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</row>
    <row r="15518" spans="1:5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</row>
    <row r="15519" spans="1:5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</row>
    <row r="15520" spans="1:5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</row>
    <row r="15521" spans="1:5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</row>
    <row r="15522" spans="1:5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</row>
    <row r="15523" spans="1:5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</row>
    <row r="15524" spans="1:5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</row>
    <row r="15525" spans="1:5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</row>
    <row r="15526" spans="1:5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</row>
    <row r="15527" spans="1:5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</row>
    <row r="15528" spans="1:5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</row>
    <row r="15529" spans="1:5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</row>
    <row r="15530" spans="1:5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</row>
    <row r="15531" spans="1:5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</row>
    <row r="15532" spans="1:5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</row>
    <row r="15533" spans="1:5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</row>
    <row r="15534" spans="1:5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</row>
    <row r="15535" spans="1:5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</row>
    <row r="15536" spans="1:5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</row>
    <row r="15537" spans="1:5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</row>
    <row r="15538" spans="1:5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</row>
    <row r="15539" spans="1:5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</row>
    <row r="15540" spans="1:5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</row>
    <row r="15541" spans="1:5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</row>
    <row r="15542" spans="1:5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</row>
    <row r="15543" spans="1:5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</row>
    <row r="15544" spans="1:5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</row>
    <row r="15545" spans="1:5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</row>
    <row r="15546" spans="1:5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</row>
    <row r="15547" spans="1:5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</row>
    <row r="15548" spans="1:5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</row>
    <row r="15549" spans="1:5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</row>
    <row r="15550" spans="1:5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</row>
    <row r="15551" spans="1:5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</row>
    <row r="15552" spans="1:5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</row>
    <row r="15553" spans="1:5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</row>
    <row r="15554" spans="1:5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</row>
    <row r="15555" spans="1:5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</row>
    <row r="15556" spans="1:5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</row>
    <row r="15557" spans="1:5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</row>
    <row r="15558" spans="1:5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</row>
    <row r="15559" spans="1:5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</row>
    <row r="15560" spans="1:5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</row>
    <row r="15561" spans="1:5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</row>
    <row r="15562" spans="1:5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</row>
    <row r="15563" spans="1:5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</row>
    <row r="15564" spans="1:5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</row>
    <row r="15565" spans="1:5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</row>
    <row r="15566" spans="1:5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</row>
    <row r="15567" spans="1:5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</row>
    <row r="15568" spans="1:5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</row>
    <row r="15569" spans="1:5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</row>
    <row r="15570" spans="1:5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</row>
    <row r="15571" spans="1:5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</row>
    <row r="15572" spans="1:5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</row>
    <row r="15573" spans="1:5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</row>
    <row r="15574" spans="1:5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</row>
    <row r="15575" spans="1:5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</row>
    <row r="15576" spans="1:5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</row>
    <row r="15577" spans="1:5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</row>
    <row r="15578" spans="1:5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</row>
    <row r="15579" spans="1:5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</row>
    <row r="15580" spans="1:5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</row>
    <row r="15581" spans="1:5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</row>
    <row r="15582" spans="1:5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</row>
    <row r="15583" spans="1:5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</row>
    <row r="15584" spans="1:5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</row>
    <row r="15585" spans="1:5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</row>
    <row r="15586" spans="1:5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</row>
    <row r="15587" spans="1:5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</row>
    <row r="15588" spans="1:5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</row>
    <row r="15589" spans="1:5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</row>
    <row r="15590" spans="1:5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</row>
    <row r="15591" spans="1:5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</row>
    <row r="15592" spans="1:5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</row>
    <row r="15593" spans="1:5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</row>
    <row r="15594" spans="1:5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</row>
    <row r="15595" spans="1:5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</row>
    <row r="15596" spans="1:5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</row>
    <row r="15597" spans="1:5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</row>
    <row r="15598" spans="1:5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</row>
    <row r="15599" spans="1:5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</row>
    <row r="15600" spans="1:5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</row>
    <row r="15601" spans="1:5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</row>
    <row r="15602" spans="1:5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</row>
    <row r="15603" spans="1:5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</row>
    <row r="15604" spans="1:5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</row>
    <row r="15605" spans="1:5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</row>
    <row r="15606" spans="1:5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</row>
    <row r="15607" spans="1:5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</row>
    <row r="15608" spans="1:5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</row>
    <row r="15609" spans="1:5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</row>
    <row r="15610" spans="1:5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</row>
    <row r="15611" spans="1:5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</row>
    <row r="15612" spans="1:5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</row>
    <row r="15613" spans="1:5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</row>
    <row r="15614" spans="1:5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</row>
    <row r="15615" spans="1:5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</row>
    <row r="15616" spans="1:5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</row>
    <row r="15617" spans="1:5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</row>
    <row r="15618" spans="1:5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</row>
    <row r="15619" spans="1:5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</row>
    <row r="15620" spans="1:5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</row>
    <row r="15621" spans="1:5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</row>
    <row r="15622" spans="1:5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</row>
    <row r="15623" spans="1:5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</row>
    <row r="15624" spans="1:5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</row>
    <row r="15625" spans="1:5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</row>
    <row r="15626" spans="1:5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</row>
    <row r="15627" spans="1:5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</row>
    <row r="15628" spans="1:5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</row>
    <row r="15629" spans="1:5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</row>
    <row r="15630" spans="1:5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</row>
    <row r="15631" spans="1:5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</row>
    <row r="15632" spans="1:5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</row>
    <row r="15633" spans="1:5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</row>
    <row r="15634" spans="1:5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</row>
    <row r="15635" spans="1:5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</row>
    <row r="15636" spans="1:5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</row>
    <row r="15637" spans="1:5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</row>
    <row r="15638" spans="1:5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</row>
    <row r="15639" spans="1:5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</row>
    <row r="15640" spans="1:5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</row>
    <row r="15641" spans="1:5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</row>
    <row r="15642" spans="1:5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</row>
    <row r="15643" spans="1:5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</row>
    <row r="15644" spans="1:5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</row>
    <row r="15645" spans="1:5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</row>
    <row r="15646" spans="1:5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</row>
    <row r="15647" spans="1:5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</row>
    <row r="15648" spans="1:5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</row>
    <row r="15649" spans="1:5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</row>
    <row r="15650" spans="1:5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</row>
    <row r="15651" spans="1:5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</row>
    <row r="15652" spans="1:5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</row>
    <row r="15653" spans="1:5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</row>
    <row r="15654" spans="1:5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</row>
    <row r="15655" spans="1:5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</row>
    <row r="15656" spans="1:5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</row>
    <row r="15657" spans="1:5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</row>
    <row r="15658" spans="1:5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</row>
    <row r="15659" spans="1:5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</row>
    <row r="15660" spans="1:5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</row>
    <row r="15661" spans="1:5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</row>
    <row r="15662" spans="1:5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</row>
    <row r="15663" spans="1:5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</row>
    <row r="15664" spans="1:5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</row>
    <row r="15665" spans="1:5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</row>
    <row r="15666" spans="1:5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</row>
    <row r="15667" spans="1:5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</row>
    <row r="15668" spans="1:5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</row>
    <row r="15669" spans="1:5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</row>
    <row r="15670" spans="1:5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</row>
    <row r="15671" spans="1:5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</row>
    <row r="15672" spans="1:5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</row>
    <row r="15673" spans="1:5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</row>
    <row r="15674" spans="1:5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</row>
    <row r="15675" spans="1:5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</row>
    <row r="15676" spans="1:5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</row>
    <row r="15677" spans="1:5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</row>
    <row r="15678" spans="1:5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</row>
    <row r="15679" spans="1:5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</row>
    <row r="15680" spans="1:5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</row>
    <row r="15681" spans="1:5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</row>
    <row r="15682" spans="1:5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</row>
    <row r="15683" spans="1:5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</row>
    <row r="15684" spans="1:5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</row>
    <row r="15685" spans="1:5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</row>
    <row r="15686" spans="1:5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</row>
    <row r="15687" spans="1:5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</row>
    <row r="15688" spans="1:5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</row>
    <row r="15689" spans="1:5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</row>
    <row r="15690" spans="1:5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</row>
    <row r="15691" spans="1:5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</row>
    <row r="15692" spans="1:5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</row>
    <row r="15693" spans="1:5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</row>
    <row r="15694" spans="1:5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</row>
    <row r="15695" spans="1:5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</row>
    <row r="15696" spans="1:5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</row>
    <row r="15697" spans="1:5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</row>
    <row r="15698" spans="1:5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</row>
    <row r="15699" spans="1:5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</row>
    <row r="15700" spans="1:5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</row>
    <row r="15701" spans="1:5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</row>
    <row r="15702" spans="1:5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6</v>
      </c>
    </row>
    <row r="15703" spans="1:5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6</v>
      </c>
    </row>
    <row r="15704" spans="1:5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6</v>
      </c>
    </row>
    <row r="15705" spans="1:5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6</v>
      </c>
    </row>
    <row r="15706" spans="1:5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6</v>
      </c>
    </row>
    <row r="15707" spans="1:5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6</v>
      </c>
    </row>
    <row r="15708" spans="1:5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6</v>
      </c>
    </row>
    <row r="15709" spans="1:5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6</v>
      </c>
    </row>
    <row r="15710" spans="1:5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</row>
    <row r="15711" spans="1:5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</row>
    <row r="15712" spans="1:5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</row>
    <row r="15713" spans="1:5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</row>
    <row r="15714" spans="1:5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</row>
    <row r="15715" spans="1:5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</row>
    <row r="15716" spans="1:5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</row>
    <row r="15717" spans="1:5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</row>
    <row r="15718" spans="1:5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</row>
    <row r="15719" spans="1:5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</row>
    <row r="15720" spans="1:5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</row>
    <row r="15721" spans="1:5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</row>
    <row r="15722" spans="1:5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</row>
    <row r="15723" spans="1:5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</row>
    <row r="15724" spans="1:5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</row>
    <row r="15725" spans="1:5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</row>
    <row r="15726" spans="1:5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</row>
    <row r="15727" spans="1:5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</row>
    <row r="15728" spans="1:5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</row>
    <row r="15729" spans="1:5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</row>
    <row r="15730" spans="1:5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</row>
    <row r="15731" spans="1:5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</row>
    <row r="15732" spans="1:5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</row>
    <row r="15733" spans="1:5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</row>
    <row r="15734" spans="1:5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</row>
    <row r="15735" spans="1:5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</row>
    <row r="15736" spans="1:5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</row>
    <row r="15737" spans="1:5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</row>
    <row r="15738" spans="1:5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</row>
    <row r="15739" spans="1:5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</row>
    <row r="15740" spans="1:5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</row>
    <row r="15741" spans="1:5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</row>
    <row r="15742" spans="1:5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</row>
    <row r="15743" spans="1:5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</row>
    <row r="15744" spans="1:5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</row>
    <row r="15745" spans="1:5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</row>
    <row r="15746" spans="1:5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</row>
    <row r="15747" spans="1:5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</row>
    <row r="15748" spans="1:5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</row>
    <row r="15749" spans="1:5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</row>
    <row r="15750" spans="1:5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</row>
    <row r="15751" spans="1:5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</row>
    <row r="15752" spans="1:5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</row>
    <row r="15753" spans="1:5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</row>
    <row r="15754" spans="1:5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</row>
    <row r="15755" spans="1:5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</row>
    <row r="15756" spans="1:5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</row>
    <row r="15757" spans="1:5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</row>
    <row r="15758" spans="1:5" x14ac:dyDescent="0.25">
      <c r="A15758" t="s">
        <v>2118</v>
      </c>
      <c r="B15758">
        <v>2015</v>
      </c>
      <c r="C15758" t="s">
        <v>13256</v>
      </c>
      <c r="D15758">
        <v>0.93500000000000005</v>
      </c>
      <c r="E15758">
        <v>0.61799999999999999</v>
      </c>
    </row>
    <row r="15759" spans="1:5" x14ac:dyDescent="0.25">
      <c r="A15759" t="s">
        <v>2118</v>
      </c>
      <c r="B15759">
        <v>2016</v>
      </c>
      <c r="C15759" t="s">
        <v>13256</v>
      </c>
      <c r="D15759">
        <v>0.93500000000000005</v>
      </c>
      <c r="E15759">
        <v>0.61799999999999999</v>
      </c>
    </row>
    <row r="15760" spans="1:5" x14ac:dyDescent="0.25">
      <c r="A15760" t="s">
        <v>2118</v>
      </c>
      <c r="B15760">
        <v>2017</v>
      </c>
      <c r="C15760" t="s">
        <v>13256</v>
      </c>
      <c r="D15760">
        <v>0.93500000000000005</v>
      </c>
      <c r="E15760">
        <v>0.61799999999999999</v>
      </c>
    </row>
    <row r="15761" spans="1:5" x14ac:dyDescent="0.25">
      <c r="A15761" t="s">
        <v>2118</v>
      </c>
      <c r="B15761">
        <v>2018</v>
      </c>
      <c r="C15761" t="s">
        <v>13256</v>
      </c>
      <c r="D15761">
        <v>0.93500000000000005</v>
      </c>
      <c r="E15761">
        <v>0.61799999999999999</v>
      </c>
    </row>
    <row r="15762" spans="1:5" x14ac:dyDescent="0.25">
      <c r="A15762" t="s">
        <v>2118</v>
      </c>
      <c r="B15762">
        <v>2019</v>
      </c>
      <c r="C15762" t="s">
        <v>13256</v>
      </c>
      <c r="D15762">
        <v>0.93500000000000005</v>
      </c>
      <c r="E15762">
        <v>0.61799999999999999</v>
      </c>
    </row>
    <row r="15763" spans="1:5" x14ac:dyDescent="0.25">
      <c r="A15763" t="s">
        <v>2118</v>
      </c>
      <c r="B15763">
        <v>2020</v>
      </c>
      <c r="C15763" t="s">
        <v>13256</v>
      </c>
      <c r="D15763">
        <v>0.93500000000000005</v>
      </c>
      <c r="E15763">
        <v>0.61799999999999999</v>
      </c>
    </row>
    <row r="15764" spans="1:5" x14ac:dyDescent="0.25">
      <c r="A15764" t="s">
        <v>2118</v>
      </c>
      <c r="B15764">
        <v>2021</v>
      </c>
      <c r="C15764" t="s">
        <v>13256</v>
      </c>
      <c r="D15764">
        <v>0.93500000000000005</v>
      </c>
      <c r="E15764">
        <v>0.61799999999999999</v>
      </c>
    </row>
    <row r="15765" spans="1:5" x14ac:dyDescent="0.25">
      <c r="A15765" t="s">
        <v>2118</v>
      </c>
      <c r="B15765">
        <v>2022</v>
      </c>
      <c r="C15765" t="s">
        <v>13256</v>
      </c>
      <c r="D15765">
        <v>0.93500000000000005</v>
      </c>
      <c r="E15765">
        <v>0.61799999999999999</v>
      </c>
    </row>
    <row r="15766" spans="1:5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</row>
    <row r="15767" spans="1:5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</row>
    <row r="15768" spans="1:5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</row>
    <row r="15769" spans="1:5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</row>
    <row r="15770" spans="1:5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</row>
    <row r="15771" spans="1:5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</row>
    <row r="15772" spans="1:5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</row>
    <row r="15773" spans="1:5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</row>
    <row r="15774" spans="1:5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</row>
    <row r="15775" spans="1:5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</row>
    <row r="15776" spans="1:5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</row>
    <row r="15777" spans="1:5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</row>
    <row r="15778" spans="1:5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</row>
    <row r="15779" spans="1:5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</row>
    <row r="15780" spans="1:5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</row>
    <row r="15781" spans="1:5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</row>
    <row r="15782" spans="1:5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</row>
    <row r="15783" spans="1:5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</row>
    <row r="15784" spans="1:5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</row>
    <row r="15785" spans="1:5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</row>
    <row r="15786" spans="1:5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</row>
    <row r="15787" spans="1:5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</row>
    <row r="15788" spans="1:5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</row>
    <row r="15789" spans="1:5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</row>
    <row r="15790" spans="1:5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</row>
    <row r="15791" spans="1:5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</row>
    <row r="15792" spans="1:5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</row>
    <row r="15793" spans="1:5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</row>
    <row r="15794" spans="1:5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</row>
    <row r="15795" spans="1:5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</row>
    <row r="15796" spans="1:5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</row>
    <row r="15797" spans="1:5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</row>
    <row r="15798" spans="1:5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</row>
    <row r="15799" spans="1:5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</row>
    <row r="15800" spans="1:5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</row>
    <row r="15801" spans="1:5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</row>
    <row r="15802" spans="1:5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</row>
    <row r="15803" spans="1:5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</row>
    <row r="15804" spans="1:5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</row>
    <row r="15805" spans="1:5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</row>
    <row r="15806" spans="1:5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</row>
    <row r="15807" spans="1:5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</row>
    <row r="15808" spans="1:5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</row>
    <row r="15809" spans="1:5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</row>
    <row r="15810" spans="1:5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</row>
    <row r="15811" spans="1:5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</row>
    <row r="15812" spans="1:5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</row>
    <row r="15813" spans="1:5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</row>
    <row r="15814" spans="1:5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</row>
    <row r="15815" spans="1:5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</row>
    <row r="15816" spans="1:5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</row>
    <row r="15817" spans="1:5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</row>
    <row r="15818" spans="1:5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</row>
    <row r="15819" spans="1:5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</row>
    <row r="15820" spans="1:5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</row>
    <row r="15821" spans="1:5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</row>
    <row r="15822" spans="1:5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</row>
    <row r="15823" spans="1:5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</row>
    <row r="15824" spans="1:5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</row>
    <row r="15825" spans="1:5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</row>
    <row r="15826" spans="1:5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</row>
    <row r="15827" spans="1:5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</row>
    <row r="15828" spans="1:5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</row>
    <row r="15829" spans="1:5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</row>
    <row r="15830" spans="1:5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</row>
    <row r="15831" spans="1:5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</row>
    <row r="15832" spans="1:5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</row>
    <row r="15833" spans="1:5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</row>
    <row r="15834" spans="1:5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</row>
    <row r="15835" spans="1:5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</row>
    <row r="15836" spans="1:5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</row>
    <row r="15837" spans="1:5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</row>
    <row r="15838" spans="1:5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</row>
    <row r="15839" spans="1:5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</row>
    <row r="15840" spans="1:5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</row>
    <row r="15841" spans="1:5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</row>
    <row r="15842" spans="1:5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</row>
    <row r="15843" spans="1:5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</row>
    <row r="15844" spans="1:5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</row>
    <row r="15845" spans="1:5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</row>
    <row r="15846" spans="1:5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</row>
    <row r="15847" spans="1:5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</row>
    <row r="15848" spans="1:5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</row>
    <row r="15849" spans="1:5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</row>
    <row r="15850" spans="1:5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</row>
    <row r="15851" spans="1:5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</row>
    <row r="15852" spans="1:5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</row>
    <row r="15853" spans="1:5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</row>
    <row r="15854" spans="1:5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</row>
    <row r="15855" spans="1:5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</row>
    <row r="15856" spans="1:5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</row>
    <row r="15857" spans="1:5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</row>
    <row r="15858" spans="1:5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</row>
    <row r="15859" spans="1:5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</row>
    <row r="15860" spans="1:5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</row>
    <row r="15861" spans="1:5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</row>
    <row r="15862" spans="1:5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</row>
    <row r="15863" spans="1:5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</row>
    <row r="15864" spans="1:5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</row>
    <row r="15865" spans="1:5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</row>
    <row r="15866" spans="1:5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</row>
    <row r="15867" spans="1:5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</row>
    <row r="15868" spans="1:5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</row>
    <row r="15869" spans="1:5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</row>
    <row r="15870" spans="1:5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</row>
    <row r="15871" spans="1:5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</row>
    <row r="15872" spans="1:5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</row>
    <row r="15873" spans="1:5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</row>
    <row r="15874" spans="1:5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</row>
    <row r="15875" spans="1:5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</row>
    <row r="15876" spans="1:5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</row>
    <row r="15877" spans="1:5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</row>
    <row r="15878" spans="1:5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</row>
    <row r="15879" spans="1:5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</row>
    <row r="15880" spans="1:5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</row>
    <row r="15881" spans="1:5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</row>
    <row r="15882" spans="1:5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</row>
    <row r="15883" spans="1:5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</row>
    <row r="15884" spans="1:5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</row>
    <row r="15885" spans="1:5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</row>
    <row r="15886" spans="1:5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</row>
    <row r="15887" spans="1:5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</row>
    <row r="15888" spans="1:5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</row>
    <row r="15889" spans="1:5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</row>
    <row r="15890" spans="1:5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</row>
    <row r="15891" spans="1:5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</row>
    <row r="15892" spans="1:5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</row>
    <row r="15893" spans="1:5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</row>
    <row r="15894" spans="1:5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</row>
    <row r="15895" spans="1:5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</row>
    <row r="15896" spans="1:5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</row>
    <row r="15897" spans="1:5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</row>
    <row r="15898" spans="1:5" x14ac:dyDescent="0.25">
      <c r="A15898" t="s">
        <v>2146</v>
      </c>
      <c r="B15898">
        <v>2015</v>
      </c>
      <c r="C15898">
        <v>-0.10299999999999999</v>
      </c>
      <c r="D15898" t="s">
        <v>13256</v>
      </c>
      <c r="E15898" t="s">
        <v>13256</v>
      </c>
    </row>
    <row r="15899" spans="1:5" x14ac:dyDescent="0.25">
      <c r="A15899" t="s">
        <v>2146</v>
      </c>
      <c r="B15899">
        <v>2016</v>
      </c>
      <c r="C15899">
        <v>-0.10299999999999999</v>
      </c>
      <c r="D15899" t="s">
        <v>13256</v>
      </c>
      <c r="E15899" t="s">
        <v>13256</v>
      </c>
    </row>
    <row r="15900" spans="1:5" x14ac:dyDescent="0.25">
      <c r="A15900" t="s">
        <v>2146</v>
      </c>
      <c r="B15900">
        <v>2017</v>
      </c>
      <c r="C15900">
        <v>-0.10299999999999999</v>
      </c>
      <c r="D15900" t="s">
        <v>13256</v>
      </c>
      <c r="E15900" t="s">
        <v>13256</v>
      </c>
    </row>
    <row r="15901" spans="1:5" x14ac:dyDescent="0.25">
      <c r="A15901" t="s">
        <v>2146</v>
      </c>
      <c r="B15901">
        <v>2018</v>
      </c>
      <c r="C15901">
        <v>-0.10299999999999999</v>
      </c>
      <c r="D15901" t="s">
        <v>13256</v>
      </c>
      <c r="E15901" t="s">
        <v>13256</v>
      </c>
    </row>
    <row r="15902" spans="1:5" x14ac:dyDescent="0.25">
      <c r="A15902" t="s">
        <v>2146</v>
      </c>
      <c r="B15902">
        <v>2019</v>
      </c>
      <c r="C15902">
        <v>-0.10299999999999999</v>
      </c>
      <c r="D15902" t="s">
        <v>13256</v>
      </c>
      <c r="E15902" t="s">
        <v>13256</v>
      </c>
    </row>
    <row r="15903" spans="1:5" x14ac:dyDescent="0.25">
      <c r="A15903" t="s">
        <v>2146</v>
      </c>
      <c r="B15903">
        <v>2020</v>
      </c>
      <c r="C15903">
        <v>-0.10299999999999999</v>
      </c>
      <c r="D15903" t="s">
        <v>13256</v>
      </c>
      <c r="E15903" t="s">
        <v>13256</v>
      </c>
    </row>
    <row r="15904" spans="1:5" x14ac:dyDescent="0.25">
      <c r="A15904" t="s">
        <v>2146</v>
      </c>
      <c r="B15904">
        <v>2021</v>
      </c>
      <c r="C15904">
        <v>-0.10299999999999999</v>
      </c>
      <c r="D15904" t="s">
        <v>13256</v>
      </c>
      <c r="E15904" t="s">
        <v>13256</v>
      </c>
    </row>
    <row r="15905" spans="1:5" x14ac:dyDescent="0.25">
      <c r="A15905" t="s">
        <v>2146</v>
      </c>
      <c r="B15905">
        <v>2022</v>
      </c>
      <c r="C15905">
        <v>-0.10299999999999999</v>
      </c>
      <c r="D15905" t="s">
        <v>13256</v>
      </c>
      <c r="E15905" t="s">
        <v>13256</v>
      </c>
    </row>
    <row r="15906" spans="1:5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</row>
    <row r="15907" spans="1:5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</row>
    <row r="15908" spans="1:5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</row>
    <row r="15909" spans="1:5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</row>
    <row r="15910" spans="1:5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</row>
    <row r="15911" spans="1:5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</row>
    <row r="15912" spans="1:5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</row>
    <row r="15913" spans="1:5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</row>
    <row r="15914" spans="1:5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</row>
    <row r="15915" spans="1:5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</row>
    <row r="15916" spans="1:5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</row>
    <row r="15917" spans="1:5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</row>
    <row r="15918" spans="1:5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</row>
    <row r="15919" spans="1:5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</row>
    <row r="15920" spans="1:5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</row>
    <row r="15921" spans="1:5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</row>
    <row r="15922" spans="1:5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</row>
    <row r="15923" spans="1:5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</row>
    <row r="15924" spans="1:5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</row>
    <row r="15925" spans="1:5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</row>
    <row r="15926" spans="1:5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</row>
    <row r="15927" spans="1:5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</row>
    <row r="15928" spans="1:5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</row>
    <row r="15929" spans="1:5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</row>
    <row r="15930" spans="1:5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</row>
    <row r="15931" spans="1:5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</row>
    <row r="15932" spans="1:5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</row>
    <row r="15933" spans="1:5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</row>
    <row r="15934" spans="1:5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</row>
    <row r="15935" spans="1:5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</row>
    <row r="15936" spans="1:5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</row>
    <row r="15937" spans="1:5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</row>
    <row r="15938" spans="1:5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</row>
    <row r="15939" spans="1:5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</row>
    <row r="15940" spans="1:5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</row>
    <row r="15941" spans="1:5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</row>
    <row r="15942" spans="1:5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</row>
    <row r="15943" spans="1:5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</row>
    <row r="15944" spans="1:5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</row>
    <row r="15945" spans="1:5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</row>
    <row r="15946" spans="1:5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</row>
    <row r="15947" spans="1:5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</row>
    <row r="15948" spans="1:5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</row>
    <row r="15949" spans="1:5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</row>
    <row r="15950" spans="1:5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</row>
    <row r="15951" spans="1:5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</row>
    <row r="15952" spans="1:5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</row>
    <row r="15953" spans="1:5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</row>
    <row r="15954" spans="1:5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</row>
    <row r="15955" spans="1:5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</row>
    <row r="15956" spans="1:5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</row>
    <row r="15957" spans="1:5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</row>
    <row r="15958" spans="1:5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</row>
    <row r="15959" spans="1:5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</row>
    <row r="15960" spans="1:5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</row>
    <row r="15961" spans="1:5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</row>
    <row r="15962" spans="1:5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</row>
    <row r="15963" spans="1:5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</row>
    <row r="15964" spans="1:5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</row>
    <row r="15965" spans="1:5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</row>
    <row r="15966" spans="1:5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</row>
    <row r="15967" spans="1:5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</row>
    <row r="15968" spans="1:5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</row>
    <row r="15969" spans="1:5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</row>
    <row r="15970" spans="1:5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</row>
    <row r="15971" spans="1:5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</row>
    <row r="15972" spans="1:5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</row>
    <row r="15973" spans="1:5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</row>
    <row r="15974" spans="1:5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</row>
    <row r="15975" spans="1:5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</row>
    <row r="15976" spans="1:5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</row>
    <row r="15977" spans="1:5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</row>
    <row r="15978" spans="1:5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</row>
    <row r="15979" spans="1:5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</row>
    <row r="15980" spans="1:5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</row>
    <row r="15981" spans="1:5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</row>
    <row r="15982" spans="1:5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</row>
    <row r="15983" spans="1:5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</row>
    <row r="15984" spans="1:5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</row>
    <row r="15985" spans="1:5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</row>
    <row r="15986" spans="1:5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</row>
    <row r="15987" spans="1:5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</row>
    <row r="15988" spans="1:5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</row>
    <row r="15989" spans="1:5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</row>
    <row r="15990" spans="1:5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</row>
    <row r="15991" spans="1:5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</row>
    <row r="15992" spans="1:5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</row>
    <row r="15993" spans="1:5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</row>
    <row r="15994" spans="1:5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</row>
    <row r="15995" spans="1:5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</row>
    <row r="15996" spans="1:5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</row>
    <row r="15997" spans="1:5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</row>
    <row r="15998" spans="1:5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</row>
    <row r="15999" spans="1:5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</row>
    <row r="16000" spans="1:5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</row>
    <row r="16001" spans="1:5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</row>
    <row r="16002" spans="1:5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</row>
    <row r="16003" spans="1:5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</row>
    <row r="16004" spans="1:5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</row>
    <row r="16005" spans="1:5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</row>
    <row r="16006" spans="1:5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</row>
    <row r="16007" spans="1:5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</row>
    <row r="16008" spans="1:5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</row>
    <row r="16009" spans="1:5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</row>
    <row r="16010" spans="1:5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</row>
    <row r="16011" spans="1:5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</row>
    <row r="16012" spans="1:5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</row>
    <row r="16013" spans="1:5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</row>
    <row r="16014" spans="1:5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</row>
    <row r="16015" spans="1:5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</row>
    <row r="16016" spans="1:5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</row>
    <row r="16017" spans="1:5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</row>
    <row r="16018" spans="1:5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</row>
    <row r="16019" spans="1:5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</row>
    <row r="16020" spans="1:5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</row>
    <row r="16021" spans="1:5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</row>
    <row r="16022" spans="1:5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</row>
    <row r="16023" spans="1:5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</row>
    <row r="16024" spans="1:5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</row>
    <row r="16025" spans="1:5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</row>
    <row r="16026" spans="1:5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</row>
    <row r="16027" spans="1:5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</row>
    <row r="16028" spans="1:5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</row>
    <row r="16029" spans="1:5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</row>
    <row r="16030" spans="1:5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</row>
    <row r="16031" spans="1:5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</row>
    <row r="16032" spans="1:5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</row>
    <row r="16033" spans="1:5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</row>
    <row r="16034" spans="1:5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</row>
    <row r="16035" spans="1:5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</row>
    <row r="16036" spans="1:5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</row>
    <row r="16037" spans="1:5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</row>
    <row r="16038" spans="1:5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</row>
    <row r="16039" spans="1:5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</row>
    <row r="16040" spans="1:5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</row>
    <row r="16041" spans="1:5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</row>
    <row r="16042" spans="1:5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</row>
    <row r="16043" spans="1:5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</row>
    <row r="16044" spans="1:5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</row>
    <row r="16045" spans="1:5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</row>
    <row r="16046" spans="1:5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6</v>
      </c>
    </row>
    <row r="16047" spans="1:5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6</v>
      </c>
    </row>
    <row r="16048" spans="1:5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6</v>
      </c>
    </row>
    <row r="16049" spans="1:5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6</v>
      </c>
    </row>
    <row r="16050" spans="1:5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6</v>
      </c>
    </row>
    <row r="16051" spans="1:5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6</v>
      </c>
    </row>
    <row r="16052" spans="1:5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6</v>
      </c>
    </row>
    <row r="16053" spans="1:5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6</v>
      </c>
    </row>
    <row r="16054" spans="1:5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6</v>
      </c>
    </row>
    <row r="16055" spans="1:5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6</v>
      </c>
    </row>
    <row r="16056" spans="1:5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</row>
    <row r="16057" spans="1:5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</row>
    <row r="16058" spans="1:5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</row>
    <row r="16059" spans="1:5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</row>
    <row r="16060" spans="1:5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</row>
    <row r="16061" spans="1:5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</row>
    <row r="16062" spans="1:5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</row>
    <row r="16063" spans="1:5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</row>
    <row r="16064" spans="1:5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</row>
    <row r="16065" spans="1:5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</row>
    <row r="16066" spans="1:5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</row>
    <row r="16067" spans="1:5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</row>
    <row r="16068" spans="1:5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</row>
    <row r="16069" spans="1:5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</row>
    <row r="16070" spans="1:5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</row>
    <row r="16071" spans="1:5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</row>
    <row r="16072" spans="1:5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</row>
    <row r="16073" spans="1:5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</row>
    <row r="16074" spans="1:5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</row>
    <row r="16075" spans="1:5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</row>
    <row r="16076" spans="1:5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</row>
    <row r="16077" spans="1:5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</row>
    <row r="16078" spans="1:5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</row>
    <row r="16079" spans="1:5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</row>
    <row r="16080" spans="1:5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</row>
    <row r="16081" spans="1:5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</row>
    <row r="16082" spans="1:5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</row>
    <row r="16083" spans="1:5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</row>
    <row r="16084" spans="1:5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</row>
    <row r="16085" spans="1:5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</row>
    <row r="16086" spans="1:5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</row>
    <row r="16087" spans="1:5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</row>
    <row r="16088" spans="1:5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</row>
    <row r="16089" spans="1:5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</row>
    <row r="16090" spans="1:5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</row>
    <row r="16091" spans="1:5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</row>
    <row r="16092" spans="1:5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</row>
    <row r="16093" spans="1:5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</row>
    <row r="16094" spans="1:5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</row>
    <row r="16095" spans="1:5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</row>
    <row r="16096" spans="1:5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</row>
    <row r="16097" spans="1:5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</row>
    <row r="16098" spans="1:5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</row>
    <row r="16099" spans="1:5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</row>
    <row r="16100" spans="1:5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</row>
    <row r="16101" spans="1:5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</row>
    <row r="16102" spans="1:5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</row>
    <row r="16103" spans="1:5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</row>
    <row r="16104" spans="1:5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</row>
    <row r="16105" spans="1:5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</row>
    <row r="16106" spans="1:5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</row>
    <row r="16107" spans="1:5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</row>
    <row r="16108" spans="1:5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</row>
    <row r="16109" spans="1:5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</row>
    <row r="16110" spans="1:5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</row>
    <row r="16111" spans="1:5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</row>
    <row r="16112" spans="1:5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</row>
    <row r="16113" spans="1:5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</row>
    <row r="16114" spans="1:5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</row>
    <row r="16115" spans="1:5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</row>
    <row r="16116" spans="1:5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</row>
    <row r="16117" spans="1:5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</row>
    <row r="16118" spans="1:5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</row>
    <row r="16119" spans="1:5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</row>
    <row r="16120" spans="1:5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</row>
    <row r="16121" spans="1:5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</row>
    <row r="16122" spans="1:5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</row>
    <row r="16123" spans="1:5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</row>
    <row r="16124" spans="1:5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</row>
    <row r="16125" spans="1:5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</row>
    <row r="16126" spans="1:5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</row>
    <row r="16127" spans="1:5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</row>
    <row r="16128" spans="1:5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</row>
    <row r="16129" spans="1:5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</row>
    <row r="16130" spans="1:5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</row>
    <row r="16131" spans="1:5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</row>
    <row r="16132" spans="1:5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</row>
    <row r="16133" spans="1:5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</row>
    <row r="16134" spans="1:5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</row>
    <row r="16135" spans="1:5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</row>
    <row r="16136" spans="1:5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</row>
    <row r="16137" spans="1:5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</row>
    <row r="16138" spans="1:5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</row>
    <row r="16139" spans="1:5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</row>
    <row r="16140" spans="1:5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</row>
    <row r="16141" spans="1:5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</row>
    <row r="16142" spans="1:5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</row>
    <row r="16143" spans="1:5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</row>
    <row r="16144" spans="1:5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</row>
    <row r="16145" spans="1:5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</row>
    <row r="16146" spans="1:5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</row>
    <row r="16147" spans="1:5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</row>
    <row r="16148" spans="1:5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</row>
    <row r="16149" spans="1:5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</row>
    <row r="16150" spans="1:5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</row>
    <row r="16151" spans="1:5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</row>
    <row r="16152" spans="1:5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</row>
    <row r="16153" spans="1:5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</row>
    <row r="16154" spans="1:5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</row>
    <row r="16155" spans="1:5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</row>
    <row r="16156" spans="1:5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</row>
    <row r="16157" spans="1:5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</row>
    <row r="16158" spans="1:5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</row>
    <row r="16159" spans="1:5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</row>
    <row r="16160" spans="1:5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</row>
    <row r="16161" spans="1:5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</row>
    <row r="16162" spans="1:5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</row>
    <row r="16163" spans="1:5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</row>
    <row r="16164" spans="1:5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</row>
    <row r="16165" spans="1:5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</row>
    <row r="16166" spans="1:5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</row>
    <row r="16167" spans="1:5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</row>
    <row r="16168" spans="1:5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</row>
    <row r="16169" spans="1:5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</row>
    <row r="16170" spans="1:5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</row>
    <row r="16171" spans="1:5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</row>
    <row r="16172" spans="1:5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</row>
    <row r="16173" spans="1:5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</row>
    <row r="16174" spans="1:5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</row>
    <row r="16175" spans="1:5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</row>
    <row r="16176" spans="1:5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</row>
    <row r="16177" spans="1:5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</row>
    <row r="16178" spans="1:5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</row>
    <row r="16179" spans="1:5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</row>
    <row r="16180" spans="1:5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</row>
    <row r="16181" spans="1:5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</row>
    <row r="16182" spans="1:5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</row>
    <row r="16183" spans="1:5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</row>
    <row r="16184" spans="1:5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</row>
    <row r="16185" spans="1:5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</row>
    <row r="16186" spans="1:5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</row>
    <row r="16187" spans="1:5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</row>
    <row r="16188" spans="1:5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</row>
    <row r="16189" spans="1:5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</row>
    <row r="16190" spans="1:5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</row>
    <row r="16191" spans="1:5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</row>
    <row r="16192" spans="1:5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</row>
    <row r="16193" spans="1:5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</row>
    <row r="16194" spans="1:5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</row>
    <row r="16195" spans="1:5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</row>
    <row r="16196" spans="1:5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</row>
    <row r="16197" spans="1:5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</row>
    <row r="16198" spans="1:5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</row>
    <row r="16199" spans="1:5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</row>
    <row r="16200" spans="1:5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</row>
    <row r="16201" spans="1:5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</row>
    <row r="16202" spans="1:5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</row>
    <row r="16203" spans="1:5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</row>
    <row r="16204" spans="1:5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</row>
    <row r="16205" spans="1:5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</row>
    <row r="16206" spans="1:5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</row>
    <row r="16207" spans="1:5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</row>
    <row r="16208" spans="1:5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</row>
    <row r="16209" spans="1:5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</row>
    <row r="16210" spans="1:5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</row>
    <row r="16211" spans="1:5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</row>
    <row r="16212" spans="1:5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</row>
    <row r="16213" spans="1:5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</row>
    <row r="16214" spans="1:5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</row>
    <row r="16215" spans="1:5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</row>
    <row r="16216" spans="1:5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</row>
    <row r="16217" spans="1:5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</row>
    <row r="16218" spans="1:5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</row>
    <row r="16219" spans="1:5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</row>
    <row r="16220" spans="1:5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</row>
    <row r="16221" spans="1:5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</row>
    <row r="16222" spans="1:5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</row>
    <row r="16223" spans="1:5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</row>
    <row r="16224" spans="1:5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</row>
    <row r="16225" spans="1:5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</row>
    <row r="16226" spans="1:5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</row>
    <row r="16227" spans="1:5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</row>
    <row r="16228" spans="1:5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</row>
    <row r="16229" spans="1:5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</row>
    <row r="16230" spans="1:5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</row>
    <row r="16231" spans="1:5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</row>
    <row r="16232" spans="1:5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</row>
    <row r="16233" spans="1:5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</row>
    <row r="16234" spans="1:5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</row>
    <row r="16235" spans="1:5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</row>
    <row r="16236" spans="1:5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</row>
    <row r="16237" spans="1:5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</row>
    <row r="16238" spans="1:5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</row>
    <row r="16239" spans="1:5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</row>
    <row r="16240" spans="1:5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</row>
    <row r="16241" spans="1:5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</row>
    <row r="16242" spans="1:5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</row>
    <row r="16243" spans="1:5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</row>
    <row r="16244" spans="1:5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</row>
    <row r="16245" spans="1:5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</row>
    <row r="16246" spans="1:5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</row>
    <row r="16247" spans="1:5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</row>
    <row r="16248" spans="1:5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</row>
    <row r="16249" spans="1:5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</row>
    <row r="16250" spans="1:5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</row>
    <row r="16251" spans="1:5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</row>
    <row r="16252" spans="1:5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</row>
    <row r="16253" spans="1:5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</row>
    <row r="16254" spans="1:5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</row>
    <row r="16255" spans="1:5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</row>
    <row r="16256" spans="1:5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</row>
    <row r="16257" spans="1:5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</row>
    <row r="16258" spans="1:5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</row>
    <row r="16259" spans="1:5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</row>
    <row r="16260" spans="1:5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</row>
    <row r="16261" spans="1:5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</row>
    <row r="16262" spans="1:5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</row>
    <row r="16263" spans="1:5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</row>
    <row r="16264" spans="1:5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</row>
    <row r="16265" spans="1:5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</row>
    <row r="16266" spans="1:5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</row>
    <row r="16267" spans="1:5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</row>
    <row r="16268" spans="1:5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</row>
    <row r="16269" spans="1:5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</row>
    <row r="16270" spans="1:5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</row>
    <row r="16271" spans="1:5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</row>
    <row r="16272" spans="1:5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</row>
    <row r="16273" spans="1:5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</row>
    <row r="16274" spans="1:5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</row>
    <row r="16275" spans="1:5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</row>
    <row r="16276" spans="1:5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</row>
    <row r="16277" spans="1:5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</row>
    <row r="16278" spans="1:5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</row>
    <row r="16279" spans="1:5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</row>
    <row r="16280" spans="1:5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</row>
    <row r="16281" spans="1:5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</row>
    <row r="16282" spans="1:5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</row>
    <row r="16283" spans="1:5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</row>
    <row r="16284" spans="1:5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</row>
    <row r="16285" spans="1:5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</row>
    <row r="16286" spans="1:5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</row>
    <row r="16287" spans="1:5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</row>
    <row r="16288" spans="1:5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</row>
    <row r="16289" spans="1:5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</row>
    <row r="16290" spans="1:5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</row>
    <row r="16291" spans="1:5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</row>
    <row r="16292" spans="1:5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</row>
    <row r="16293" spans="1:5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</row>
    <row r="16294" spans="1:5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</row>
    <row r="16295" spans="1:5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</row>
    <row r="16296" spans="1:5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</row>
    <row r="16297" spans="1:5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</row>
    <row r="16298" spans="1:5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</row>
    <row r="16299" spans="1:5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</row>
    <row r="16300" spans="1:5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</row>
    <row r="16301" spans="1:5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</row>
    <row r="16302" spans="1:5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</row>
    <row r="16303" spans="1:5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</row>
    <row r="16304" spans="1:5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</row>
    <row r="16305" spans="1:5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</row>
    <row r="16306" spans="1:5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</row>
    <row r="16307" spans="1:5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</row>
    <row r="16308" spans="1:5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</row>
    <row r="16309" spans="1:5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</row>
    <row r="16310" spans="1:5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</row>
    <row r="16311" spans="1:5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</row>
    <row r="16312" spans="1:5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</row>
    <row r="16313" spans="1:5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</row>
    <row r="16314" spans="1:5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</row>
    <row r="16315" spans="1:5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</row>
    <row r="16316" spans="1:5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</row>
    <row r="16317" spans="1:5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</row>
    <row r="16318" spans="1:5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</row>
    <row r="16319" spans="1:5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</row>
    <row r="16320" spans="1:5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</row>
    <row r="16321" spans="1:5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</row>
    <row r="16322" spans="1:5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</row>
    <row r="16323" spans="1:5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</row>
    <row r="16324" spans="1:5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</row>
    <row r="16325" spans="1:5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</row>
    <row r="16326" spans="1:5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</row>
    <row r="16327" spans="1:5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</row>
    <row r="16328" spans="1:5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</row>
    <row r="16329" spans="1:5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</row>
    <row r="16330" spans="1:5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</row>
    <row r="16331" spans="1:5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</row>
    <row r="16332" spans="1:5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</row>
    <row r="16333" spans="1:5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</row>
    <row r="16334" spans="1:5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</row>
    <row r="16335" spans="1:5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</row>
    <row r="16336" spans="1:5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</row>
    <row r="16337" spans="1:5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</row>
    <row r="16338" spans="1:5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</row>
    <row r="16339" spans="1:5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</row>
    <row r="16340" spans="1:5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</row>
    <row r="16341" spans="1:5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</row>
    <row r="16342" spans="1:5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</row>
    <row r="16343" spans="1:5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</row>
    <row r="16344" spans="1:5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</row>
    <row r="16345" spans="1:5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</row>
    <row r="16346" spans="1:5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</row>
    <row r="16347" spans="1:5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</row>
    <row r="16348" spans="1:5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</row>
    <row r="16349" spans="1:5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</row>
    <row r="16350" spans="1:5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</row>
    <row r="16351" spans="1:5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</row>
    <row r="16352" spans="1:5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</row>
    <row r="16353" spans="1:5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</row>
    <row r="16354" spans="1:5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</row>
    <row r="16355" spans="1:5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</row>
    <row r="16356" spans="1:5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</row>
    <row r="16357" spans="1:5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</row>
    <row r="16358" spans="1:5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</row>
    <row r="16359" spans="1:5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</row>
    <row r="16360" spans="1:5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</row>
    <row r="16361" spans="1:5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</row>
    <row r="16362" spans="1:5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</row>
    <row r="16363" spans="1:5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</row>
    <row r="16364" spans="1:5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</row>
    <row r="16365" spans="1:5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</row>
    <row r="16366" spans="1:5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</row>
    <row r="16367" spans="1:5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</row>
    <row r="16368" spans="1:5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</row>
    <row r="16369" spans="1:5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</row>
    <row r="16370" spans="1:5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</row>
    <row r="16371" spans="1:5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</row>
    <row r="16372" spans="1:5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</row>
    <row r="16373" spans="1:5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</row>
    <row r="16374" spans="1:5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</row>
    <row r="16375" spans="1:5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</row>
    <row r="16376" spans="1:5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</row>
    <row r="16377" spans="1:5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</row>
    <row r="16378" spans="1:5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</row>
    <row r="16379" spans="1:5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</row>
    <row r="16380" spans="1:5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</row>
    <row r="16381" spans="1:5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</row>
    <row r="16382" spans="1:5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</row>
    <row r="16383" spans="1:5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</row>
    <row r="16384" spans="1:5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</row>
    <row r="16385" spans="1:5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</row>
    <row r="16386" spans="1:5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</row>
    <row r="16387" spans="1:5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</row>
    <row r="16388" spans="1:5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</row>
    <row r="16389" spans="1:5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</row>
    <row r="16390" spans="1:5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</row>
    <row r="16391" spans="1:5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</row>
    <row r="16392" spans="1:5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</row>
    <row r="16393" spans="1:5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</row>
    <row r="16394" spans="1:5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</row>
    <row r="16395" spans="1:5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</row>
    <row r="16396" spans="1:5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</row>
    <row r="16397" spans="1:5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</row>
    <row r="16398" spans="1:5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</row>
    <row r="16399" spans="1:5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</row>
    <row r="16400" spans="1:5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</row>
    <row r="16401" spans="1:5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</row>
    <row r="16402" spans="1:5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</row>
    <row r="16403" spans="1:5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</row>
    <row r="16404" spans="1:5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</row>
    <row r="16405" spans="1:5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</row>
    <row r="16406" spans="1:5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</row>
    <row r="16407" spans="1:5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</row>
    <row r="16408" spans="1:5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</row>
    <row r="16409" spans="1:5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</row>
    <row r="16410" spans="1:5" x14ac:dyDescent="0.25">
      <c r="A16410" t="s">
        <v>2150</v>
      </c>
      <c r="B16410">
        <v>1995</v>
      </c>
      <c r="C16410" t="s">
        <v>13256</v>
      </c>
      <c r="D16410">
        <v>1.1659999999999999</v>
      </c>
      <c r="E16410">
        <v>0.79400000000000004</v>
      </c>
    </row>
    <row r="16411" spans="1:5" x14ac:dyDescent="0.25">
      <c r="A16411" t="s">
        <v>2150</v>
      </c>
      <c r="B16411">
        <v>1996</v>
      </c>
      <c r="C16411" t="s">
        <v>13256</v>
      </c>
      <c r="D16411">
        <v>1.1659999999999999</v>
      </c>
      <c r="E16411">
        <v>0.79400000000000004</v>
      </c>
    </row>
    <row r="16412" spans="1:5" x14ac:dyDescent="0.25">
      <c r="A16412" t="s">
        <v>2150</v>
      </c>
      <c r="B16412">
        <v>1997</v>
      </c>
      <c r="C16412" t="s">
        <v>13256</v>
      </c>
      <c r="D16412">
        <v>1.1659999999999999</v>
      </c>
      <c r="E16412">
        <v>0.79400000000000004</v>
      </c>
    </row>
    <row r="16413" spans="1:5" x14ac:dyDescent="0.25">
      <c r="A16413" t="s">
        <v>2150</v>
      </c>
      <c r="B16413">
        <v>1998</v>
      </c>
      <c r="C16413" t="s">
        <v>13256</v>
      </c>
      <c r="D16413">
        <v>1.1659999999999999</v>
      </c>
      <c r="E16413">
        <v>0.79400000000000004</v>
      </c>
    </row>
    <row r="16414" spans="1:5" x14ac:dyDescent="0.25">
      <c r="A16414" t="s">
        <v>2150</v>
      </c>
      <c r="B16414">
        <v>1999</v>
      </c>
      <c r="C16414" t="s">
        <v>13256</v>
      </c>
      <c r="D16414">
        <v>1.1659999999999999</v>
      </c>
      <c r="E16414">
        <v>0.79400000000000004</v>
      </c>
    </row>
    <row r="16415" spans="1:5" x14ac:dyDescent="0.25">
      <c r="A16415" t="s">
        <v>2150</v>
      </c>
      <c r="B16415">
        <v>2000</v>
      </c>
      <c r="C16415" t="s">
        <v>13256</v>
      </c>
      <c r="D16415">
        <v>1.1659999999999999</v>
      </c>
      <c r="E16415">
        <v>0.79400000000000004</v>
      </c>
    </row>
    <row r="16416" spans="1:5" x14ac:dyDescent="0.25">
      <c r="A16416" t="s">
        <v>2150</v>
      </c>
      <c r="B16416">
        <v>2001</v>
      </c>
      <c r="C16416" t="s">
        <v>13256</v>
      </c>
      <c r="D16416">
        <v>1.1659999999999999</v>
      </c>
      <c r="E16416">
        <v>0.79400000000000004</v>
      </c>
    </row>
    <row r="16417" spans="1:5" x14ac:dyDescent="0.25">
      <c r="A16417" t="s">
        <v>2150</v>
      </c>
      <c r="B16417">
        <v>2002</v>
      </c>
      <c r="C16417" t="s">
        <v>13256</v>
      </c>
      <c r="D16417">
        <v>1.1659999999999999</v>
      </c>
      <c r="E16417">
        <v>0.79400000000000004</v>
      </c>
    </row>
    <row r="16418" spans="1:5" x14ac:dyDescent="0.25">
      <c r="A16418" t="s">
        <v>2150</v>
      </c>
      <c r="B16418">
        <v>2003</v>
      </c>
      <c r="C16418" t="s">
        <v>13256</v>
      </c>
      <c r="D16418">
        <v>1.1659999999999999</v>
      </c>
      <c r="E16418">
        <v>0.79400000000000004</v>
      </c>
    </row>
    <row r="16419" spans="1:5" x14ac:dyDescent="0.25">
      <c r="A16419" t="s">
        <v>2150</v>
      </c>
      <c r="B16419">
        <v>2004</v>
      </c>
      <c r="C16419" t="s">
        <v>13256</v>
      </c>
      <c r="D16419">
        <v>1.1659999999999999</v>
      </c>
      <c r="E16419">
        <v>0.79400000000000004</v>
      </c>
    </row>
    <row r="16420" spans="1:5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</row>
    <row r="16421" spans="1:5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</row>
    <row r="16422" spans="1:5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</row>
    <row r="16423" spans="1:5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</row>
    <row r="16424" spans="1:5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</row>
    <row r="16425" spans="1:5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</row>
    <row r="16426" spans="1:5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</row>
    <row r="16427" spans="1:5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</row>
    <row r="16428" spans="1:5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</row>
    <row r="16429" spans="1:5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</row>
    <row r="16430" spans="1:5" x14ac:dyDescent="0.25">
      <c r="A16430" t="s">
        <v>2150</v>
      </c>
      <c r="B16430">
        <v>2015</v>
      </c>
      <c r="C16430" t="s">
        <v>13256</v>
      </c>
      <c r="D16430">
        <v>1.0129999999999999</v>
      </c>
      <c r="E16430">
        <v>0.59599999999999997</v>
      </c>
    </row>
    <row r="16431" spans="1:5" x14ac:dyDescent="0.25">
      <c r="A16431" t="s">
        <v>2150</v>
      </c>
      <c r="B16431">
        <v>2016</v>
      </c>
      <c r="C16431" t="s">
        <v>13256</v>
      </c>
      <c r="D16431">
        <v>1.0129999999999999</v>
      </c>
      <c r="E16431">
        <v>0.59599999999999997</v>
      </c>
    </row>
    <row r="16432" spans="1:5" x14ac:dyDescent="0.25">
      <c r="A16432" t="s">
        <v>2150</v>
      </c>
      <c r="B16432">
        <v>2017</v>
      </c>
      <c r="C16432" t="s">
        <v>13256</v>
      </c>
      <c r="D16432">
        <v>1.0129999999999999</v>
      </c>
      <c r="E16432">
        <v>0.59599999999999997</v>
      </c>
    </row>
    <row r="16433" spans="1:5" x14ac:dyDescent="0.25">
      <c r="A16433" t="s">
        <v>2150</v>
      </c>
      <c r="B16433">
        <v>2018</v>
      </c>
      <c r="C16433" t="s">
        <v>13256</v>
      </c>
      <c r="D16433">
        <v>1.0129999999999999</v>
      </c>
      <c r="E16433">
        <v>0.59599999999999997</v>
      </c>
    </row>
    <row r="16434" spans="1:5" x14ac:dyDescent="0.25">
      <c r="A16434" t="s">
        <v>2150</v>
      </c>
      <c r="B16434">
        <v>2019</v>
      </c>
      <c r="C16434" t="s">
        <v>13256</v>
      </c>
      <c r="D16434">
        <v>1.0129999999999999</v>
      </c>
      <c r="E16434">
        <v>0.59599999999999997</v>
      </c>
    </row>
    <row r="16435" spans="1:5" x14ac:dyDescent="0.25">
      <c r="A16435" t="s">
        <v>2150</v>
      </c>
      <c r="B16435">
        <v>2020</v>
      </c>
      <c r="C16435" t="s">
        <v>13256</v>
      </c>
      <c r="D16435">
        <v>1.0129999999999999</v>
      </c>
      <c r="E16435">
        <v>0.59599999999999997</v>
      </c>
    </row>
    <row r="16436" spans="1:5" x14ac:dyDescent="0.25">
      <c r="A16436" t="s">
        <v>2150</v>
      </c>
      <c r="B16436">
        <v>2021</v>
      </c>
      <c r="C16436" t="s">
        <v>13256</v>
      </c>
      <c r="D16436">
        <v>1.0129999999999999</v>
      </c>
      <c r="E16436">
        <v>0.59599999999999997</v>
      </c>
    </row>
    <row r="16437" spans="1:5" x14ac:dyDescent="0.25">
      <c r="A16437" t="s">
        <v>2150</v>
      </c>
      <c r="B16437">
        <v>2022</v>
      </c>
      <c r="C16437" t="s">
        <v>13256</v>
      </c>
      <c r="D16437">
        <v>1.0129999999999999</v>
      </c>
      <c r="E16437">
        <v>0.59599999999999997</v>
      </c>
    </row>
    <row r="16438" spans="1:5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</row>
    <row r="16439" spans="1:5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</row>
    <row r="16440" spans="1:5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</row>
    <row r="16441" spans="1:5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</row>
    <row r="16442" spans="1:5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</row>
    <row r="16443" spans="1:5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</row>
    <row r="16444" spans="1:5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</row>
    <row r="16445" spans="1:5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</row>
    <row r="16446" spans="1:5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</row>
    <row r="16447" spans="1:5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</row>
    <row r="16448" spans="1:5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</row>
    <row r="16449" spans="1:5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</row>
    <row r="16450" spans="1:5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</row>
    <row r="16451" spans="1:5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</row>
    <row r="16452" spans="1:5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</row>
    <row r="16453" spans="1:5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</row>
    <row r="16454" spans="1:5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</row>
    <row r="16455" spans="1:5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</row>
    <row r="16456" spans="1:5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</row>
    <row r="16457" spans="1:5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</row>
    <row r="16458" spans="1:5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</row>
    <row r="16459" spans="1:5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</row>
    <row r="16460" spans="1:5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</row>
    <row r="16461" spans="1:5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</row>
    <row r="16462" spans="1:5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</row>
    <row r="16463" spans="1:5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</row>
    <row r="16464" spans="1:5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</row>
    <row r="16465" spans="1:5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</row>
    <row r="16466" spans="1:5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</row>
    <row r="16467" spans="1:5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</row>
    <row r="16468" spans="1:5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</row>
    <row r="16469" spans="1:5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</row>
    <row r="16470" spans="1:5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</row>
    <row r="16471" spans="1:5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</row>
    <row r="16472" spans="1:5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</row>
    <row r="16473" spans="1:5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</row>
    <row r="16474" spans="1:5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</row>
    <row r="16475" spans="1:5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</row>
    <row r="16476" spans="1:5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</row>
    <row r="16477" spans="1:5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</row>
    <row r="16478" spans="1:5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</row>
    <row r="16479" spans="1:5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</row>
    <row r="16480" spans="1:5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</row>
    <row r="16481" spans="1:5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</row>
    <row r="16482" spans="1:5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</row>
    <row r="16483" spans="1:5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</row>
    <row r="16484" spans="1:5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</row>
    <row r="16485" spans="1:5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</row>
    <row r="16486" spans="1:5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</row>
    <row r="16487" spans="1:5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</row>
    <row r="16488" spans="1:5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</row>
    <row r="16489" spans="1:5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</row>
    <row r="16490" spans="1:5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</row>
    <row r="16491" spans="1:5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</row>
    <row r="16492" spans="1:5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</row>
    <row r="16493" spans="1:5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</row>
    <row r="16494" spans="1:5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</row>
    <row r="16495" spans="1:5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</row>
    <row r="16496" spans="1:5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</row>
    <row r="16497" spans="1:5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</row>
    <row r="16498" spans="1:5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</row>
    <row r="16499" spans="1:5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</row>
    <row r="16500" spans="1:5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</row>
    <row r="16501" spans="1:5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</row>
    <row r="16502" spans="1:5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</row>
    <row r="16503" spans="1:5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</row>
    <row r="16504" spans="1:5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6</v>
      </c>
    </row>
    <row r="16505" spans="1:5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6</v>
      </c>
    </row>
    <row r="16506" spans="1:5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6</v>
      </c>
    </row>
    <row r="16507" spans="1:5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6</v>
      </c>
    </row>
    <row r="16508" spans="1:5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6</v>
      </c>
    </row>
    <row r="16509" spans="1:5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6</v>
      </c>
    </row>
    <row r="16510" spans="1:5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6</v>
      </c>
    </row>
    <row r="16511" spans="1:5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6</v>
      </c>
    </row>
    <row r="16512" spans="1:5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6</v>
      </c>
    </row>
    <row r="16513" spans="1:5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6</v>
      </c>
    </row>
    <row r="16514" spans="1:5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</row>
    <row r="16515" spans="1:5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</row>
    <row r="16516" spans="1:5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</row>
    <row r="16517" spans="1:5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</row>
    <row r="16518" spans="1:5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</row>
    <row r="16519" spans="1:5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</row>
    <row r="16520" spans="1:5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</row>
    <row r="16521" spans="1:5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</row>
    <row r="16522" spans="1:5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</row>
    <row r="16523" spans="1:5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</row>
    <row r="16524" spans="1:5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</row>
    <row r="16525" spans="1:5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</row>
    <row r="16526" spans="1:5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</row>
    <row r="16527" spans="1:5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</row>
    <row r="16528" spans="1:5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</row>
    <row r="16529" spans="1:5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</row>
    <row r="16530" spans="1:5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</row>
    <row r="16531" spans="1:5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</row>
    <row r="16532" spans="1:5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</row>
    <row r="16533" spans="1:5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</row>
    <row r="16534" spans="1:5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</row>
    <row r="16535" spans="1:5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</row>
    <row r="16536" spans="1:5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</row>
    <row r="16537" spans="1:5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</row>
    <row r="16538" spans="1:5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</row>
    <row r="16539" spans="1:5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</row>
    <row r="16540" spans="1:5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</row>
    <row r="16541" spans="1:5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</row>
    <row r="16542" spans="1:5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</row>
    <row r="16543" spans="1:5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</row>
    <row r="16544" spans="1:5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</row>
    <row r="16545" spans="1:5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</row>
    <row r="16546" spans="1:5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</row>
    <row r="16547" spans="1:5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</row>
    <row r="16548" spans="1:5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</row>
    <row r="16549" spans="1:5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</row>
    <row r="16550" spans="1:5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</row>
    <row r="16551" spans="1:5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</row>
    <row r="16552" spans="1:5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</row>
    <row r="16553" spans="1:5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</row>
    <row r="16554" spans="1:5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</row>
    <row r="16555" spans="1:5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</row>
    <row r="16556" spans="1:5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</row>
    <row r="16557" spans="1:5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</row>
    <row r="16558" spans="1:5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</row>
    <row r="16559" spans="1:5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</row>
    <row r="16560" spans="1:5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</row>
    <row r="16561" spans="1:5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</row>
    <row r="16562" spans="1:5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</row>
    <row r="16563" spans="1:5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</row>
    <row r="16564" spans="1:5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</row>
    <row r="16565" spans="1:5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</row>
    <row r="16566" spans="1:5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</row>
    <row r="16567" spans="1:5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</row>
    <row r="16568" spans="1:5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</row>
    <row r="16569" spans="1:5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</row>
    <row r="16570" spans="1:5" x14ac:dyDescent="0.25">
      <c r="A16570" t="s">
        <v>2162</v>
      </c>
      <c r="B16570">
        <v>2015</v>
      </c>
      <c r="C16570" t="s">
        <v>13256</v>
      </c>
      <c r="D16570">
        <v>0.53700000000000003</v>
      </c>
      <c r="E16570">
        <v>0.434</v>
      </c>
    </row>
    <row r="16571" spans="1:5" x14ac:dyDescent="0.25">
      <c r="A16571" t="s">
        <v>2162</v>
      </c>
      <c r="B16571">
        <v>2016</v>
      </c>
      <c r="C16571" t="s">
        <v>13256</v>
      </c>
      <c r="D16571">
        <v>0.53700000000000003</v>
      </c>
      <c r="E16571">
        <v>0.434</v>
      </c>
    </row>
    <row r="16572" spans="1:5" x14ac:dyDescent="0.25">
      <c r="A16572" t="s">
        <v>2162</v>
      </c>
      <c r="B16572">
        <v>2017</v>
      </c>
      <c r="C16572" t="s">
        <v>13256</v>
      </c>
      <c r="D16572">
        <v>0.53700000000000003</v>
      </c>
      <c r="E16572">
        <v>0.434</v>
      </c>
    </row>
    <row r="16573" spans="1:5" x14ac:dyDescent="0.25">
      <c r="A16573" t="s">
        <v>2162</v>
      </c>
      <c r="B16573">
        <v>2018</v>
      </c>
      <c r="C16573" t="s">
        <v>13256</v>
      </c>
      <c r="D16573">
        <v>0.53700000000000003</v>
      </c>
      <c r="E16573">
        <v>0.434</v>
      </c>
    </row>
    <row r="16574" spans="1:5" x14ac:dyDescent="0.25">
      <c r="A16574" t="s">
        <v>2162</v>
      </c>
      <c r="B16574">
        <v>2019</v>
      </c>
      <c r="C16574" t="s">
        <v>13256</v>
      </c>
      <c r="D16574">
        <v>0.53700000000000003</v>
      </c>
      <c r="E16574">
        <v>0.434</v>
      </c>
    </row>
    <row r="16575" spans="1:5" x14ac:dyDescent="0.25">
      <c r="A16575" t="s">
        <v>2162</v>
      </c>
      <c r="B16575">
        <v>2020</v>
      </c>
      <c r="C16575" t="s">
        <v>13256</v>
      </c>
      <c r="D16575">
        <v>0.53700000000000003</v>
      </c>
      <c r="E16575">
        <v>0.434</v>
      </c>
    </row>
    <row r="16576" spans="1:5" x14ac:dyDescent="0.25">
      <c r="A16576" t="s">
        <v>2162</v>
      </c>
      <c r="B16576">
        <v>2021</v>
      </c>
      <c r="C16576" t="s">
        <v>13256</v>
      </c>
      <c r="D16576">
        <v>0.53700000000000003</v>
      </c>
      <c r="E16576">
        <v>0.434</v>
      </c>
    </row>
    <row r="16577" spans="1:5" x14ac:dyDescent="0.25">
      <c r="A16577" t="s">
        <v>2162</v>
      </c>
      <c r="B16577">
        <v>2022</v>
      </c>
      <c r="C16577" t="s">
        <v>13256</v>
      </c>
      <c r="D16577">
        <v>0.53700000000000003</v>
      </c>
      <c r="E16577">
        <v>0.434</v>
      </c>
    </row>
    <row r="16578" spans="1:5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</row>
    <row r="16579" spans="1:5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</row>
    <row r="16580" spans="1:5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</row>
    <row r="16581" spans="1:5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</row>
    <row r="16582" spans="1:5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</row>
    <row r="16583" spans="1:5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</row>
    <row r="16584" spans="1:5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</row>
    <row r="16585" spans="1:5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</row>
    <row r="16586" spans="1:5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</row>
    <row r="16587" spans="1:5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</row>
    <row r="16588" spans="1:5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</row>
    <row r="16589" spans="1:5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</row>
    <row r="16590" spans="1:5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</row>
    <row r="16591" spans="1:5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</row>
    <row r="16592" spans="1:5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</row>
    <row r="16593" spans="1:5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</row>
    <row r="16594" spans="1:5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</row>
    <row r="16595" spans="1:5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</row>
    <row r="16596" spans="1:5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</row>
    <row r="16597" spans="1:5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</row>
    <row r="16598" spans="1:5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</row>
    <row r="16599" spans="1:5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</row>
    <row r="16600" spans="1:5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</row>
    <row r="16601" spans="1:5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</row>
    <row r="16602" spans="1:5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</row>
    <row r="16603" spans="1:5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</row>
    <row r="16604" spans="1:5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</row>
    <row r="16605" spans="1:5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</row>
    <row r="16606" spans="1:5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</row>
    <row r="16607" spans="1:5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</row>
    <row r="16608" spans="1:5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</row>
    <row r="16609" spans="1:5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</row>
    <row r="16610" spans="1:5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</row>
    <row r="16611" spans="1:5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</row>
    <row r="16612" spans="1:5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</row>
    <row r="16613" spans="1:5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</row>
    <row r="16614" spans="1:5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</row>
    <row r="16615" spans="1:5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</row>
    <row r="16616" spans="1:5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</row>
    <row r="16617" spans="1:5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</row>
    <row r="16618" spans="1:5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</row>
    <row r="16619" spans="1:5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</row>
    <row r="16620" spans="1:5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</row>
    <row r="16621" spans="1:5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</row>
    <row r="16622" spans="1:5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</row>
    <row r="16623" spans="1:5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</row>
    <row r="16624" spans="1:5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</row>
    <row r="16625" spans="1:5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</row>
    <row r="16626" spans="1:5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</row>
    <row r="16627" spans="1:5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</row>
    <row r="16628" spans="1:5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</row>
    <row r="16629" spans="1:5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</row>
    <row r="16630" spans="1:5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</row>
    <row r="16631" spans="1:5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</row>
    <row r="16632" spans="1:5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</row>
    <row r="16633" spans="1:5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</row>
    <row r="16634" spans="1:5" x14ac:dyDescent="0.25">
      <c r="A16634" t="s">
        <v>2148</v>
      </c>
      <c r="B16634">
        <v>1995</v>
      </c>
      <c r="C16634" t="s">
        <v>13256</v>
      </c>
      <c r="D16634" t="s">
        <v>13256</v>
      </c>
      <c r="E16634">
        <v>-0.252</v>
      </c>
    </row>
    <row r="16635" spans="1:5" x14ac:dyDescent="0.25">
      <c r="A16635" t="s">
        <v>2148</v>
      </c>
      <c r="B16635">
        <v>1996</v>
      </c>
      <c r="C16635" t="s">
        <v>13256</v>
      </c>
      <c r="D16635" t="s">
        <v>13256</v>
      </c>
      <c r="E16635">
        <v>-0.252</v>
      </c>
    </row>
    <row r="16636" spans="1:5" x14ac:dyDescent="0.25">
      <c r="A16636" t="s">
        <v>2148</v>
      </c>
      <c r="B16636">
        <v>1997</v>
      </c>
      <c r="C16636" t="s">
        <v>13256</v>
      </c>
      <c r="D16636" t="s">
        <v>13256</v>
      </c>
      <c r="E16636">
        <v>-0.252</v>
      </c>
    </row>
    <row r="16637" spans="1:5" x14ac:dyDescent="0.25">
      <c r="A16637" t="s">
        <v>2148</v>
      </c>
      <c r="B16637">
        <v>1998</v>
      </c>
      <c r="C16637" t="s">
        <v>13256</v>
      </c>
      <c r="D16637" t="s">
        <v>13256</v>
      </c>
      <c r="E16637">
        <v>-0.252</v>
      </c>
    </row>
    <row r="16638" spans="1:5" x14ac:dyDescent="0.25">
      <c r="A16638" t="s">
        <v>2148</v>
      </c>
      <c r="B16638">
        <v>1999</v>
      </c>
      <c r="C16638" t="s">
        <v>13256</v>
      </c>
      <c r="D16638" t="s">
        <v>13256</v>
      </c>
      <c r="E16638">
        <v>-0.252</v>
      </c>
    </row>
    <row r="16639" spans="1:5" x14ac:dyDescent="0.25">
      <c r="A16639" t="s">
        <v>2148</v>
      </c>
      <c r="B16639">
        <v>2000</v>
      </c>
      <c r="C16639" t="s">
        <v>13256</v>
      </c>
      <c r="D16639" t="s">
        <v>13256</v>
      </c>
      <c r="E16639">
        <v>-0.252</v>
      </c>
    </row>
    <row r="16640" spans="1:5" x14ac:dyDescent="0.25">
      <c r="A16640" t="s">
        <v>2148</v>
      </c>
      <c r="B16640">
        <v>2001</v>
      </c>
      <c r="C16640" t="s">
        <v>13256</v>
      </c>
      <c r="D16640" t="s">
        <v>13256</v>
      </c>
      <c r="E16640">
        <v>-0.252</v>
      </c>
    </row>
    <row r="16641" spans="1:5" x14ac:dyDescent="0.25">
      <c r="A16641" t="s">
        <v>2148</v>
      </c>
      <c r="B16641">
        <v>2002</v>
      </c>
      <c r="C16641" t="s">
        <v>13256</v>
      </c>
      <c r="D16641" t="s">
        <v>13256</v>
      </c>
      <c r="E16641">
        <v>-0.252</v>
      </c>
    </row>
    <row r="16642" spans="1:5" x14ac:dyDescent="0.25">
      <c r="A16642" t="s">
        <v>2148</v>
      </c>
      <c r="B16642">
        <v>2003</v>
      </c>
      <c r="C16642" t="s">
        <v>13256</v>
      </c>
      <c r="D16642" t="s">
        <v>13256</v>
      </c>
      <c r="E16642">
        <v>-0.252</v>
      </c>
    </row>
    <row r="16643" spans="1:5" x14ac:dyDescent="0.25">
      <c r="A16643" t="s">
        <v>2148</v>
      </c>
      <c r="B16643">
        <v>2004</v>
      </c>
      <c r="C16643" t="s">
        <v>13256</v>
      </c>
      <c r="D16643" t="s">
        <v>13256</v>
      </c>
      <c r="E16643">
        <v>-0.252</v>
      </c>
    </row>
    <row r="16644" spans="1:5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</row>
    <row r="16645" spans="1:5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</row>
    <row r="16646" spans="1:5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</row>
    <row r="16647" spans="1:5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</row>
    <row r="16648" spans="1:5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</row>
    <row r="16649" spans="1:5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</row>
    <row r="16650" spans="1:5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</row>
    <row r="16651" spans="1:5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</row>
    <row r="16652" spans="1:5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</row>
    <row r="16653" spans="1:5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</row>
    <row r="16654" spans="1:5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</row>
    <row r="16655" spans="1:5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</row>
    <row r="16656" spans="1:5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</row>
    <row r="16657" spans="1:5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</row>
    <row r="16658" spans="1:5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</row>
    <row r="16659" spans="1:5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</row>
    <row r="16660" spans="1:5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</row>
    <row r="16661" spans="1:5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</row>
    <row r="16662" spans="1:5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</row>
    <row r="16663" spans="1:5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</row>
    <row r="16664" spans="1:5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</row>
    <row r="16665" spans="1:5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</row>
    <row r="16666" spans="1:5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</row>
    <row r="16667" spans="1:5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</row>
    <row r="16668" spans="1:5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</row>
    <row r="16669" spans="1:5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</row>
    <row r="16670" spans="1:5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</row>
    <row r="16671" spans="1:5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</row>
    <row r="16672" spans="1:5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</row>
    <row r="16673" spans="1:5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</row>
    <row r="16674" spans="1:5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</row>
    <row r="16675" spans="1:5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</row>
    <row r="16676" spans="1:5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</row>
    <row r="16677" spans="1:5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</row>
    <row r="16678" spans="1:5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</row>
    <row r="16679" spans="1:5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</row>
    <row r="16680" spans="1:5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</row>
    <row r="16681" spans="1:5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</row>
    <row r="16682" spans="1:5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</row>
    <row r="16683" spans="1:5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</row>
    <row r="16684" spans="1:5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</row>
    <row r="16685" spans="1:5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</row>
    <row r="16686" spans="1:5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</row>
    <row r="16687" spans="1:5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</row>
    <row r="16688" spans="1:5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</row>
    <row r="16689" spans="1:5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</row>
    <row r="16690" spans="1:5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</row>
    <row r="16691" spans="1:5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</row>
    <row r="16692" spans="1:5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</row>
    <row r="16693" spans="1:5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</row>
    <row r="16694" spans="1:5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</row>
    <row r="16695" spans="1:5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</row>
    <row r="16696" spans="1:5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</row>
    <row r="16697" spans="1:5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</row>
    <row r="16698" spans="1:5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</row>
    <row r="16699" spans="1:5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</row>
    <row r="16700" spans="1:5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</row>
    <row r="16701" spans="1:5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</row>
    <row r="16702" spans="1:5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</row>
    <row r="16703" spans="1:5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</row>
    <row r="16704" spans="1:5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</row>
    <row r="16705" spans="1:5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</row>
    <row r="16706" spans="1:5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</row>
    <row r="16707" spans="1:5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</row>
    <row r="16708" spans="1:5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</row>
    <row r="16709" spans="1:5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</row>
    <row r="16710" spans="1:5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</row>
    <row r="16711" spans="1:5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</row>
    <row r="16712" spans="1:5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</row>
    <row r="16713" spans="1:5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</row>
    <row r="16714" spans="1:5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</row>
    <row r="16715" spans="1:5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</row>
    <row r="16716" spans="1:5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</row>
    <row r="16717" spans="1:5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</row>
    <row r="16718" spans="1:5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</row>
    <row r="16719" spans="1:5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</row>
    <row r="16720" spans="1:5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</row>
    <row r="16721" spans="1:5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</row>
    <row r="16722" spans="1:5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</row>
    <row r="16723" spans="1:5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</row>
    <row r="16724" spans="1:5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</row>
    <row r="16725" spans="1:5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</row>
    <row r="16726" spans="1:5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</row>
    <row r="16727" spans="1:5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</row>
    <row r="16728" spans="1:5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</row>
    <row r="16729" spans="1:5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</row>
    <row r="16730" spans="1:5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</row>
    <row r="16731" spans="1:5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</row>
    <row r="16732" spans="1:5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</row>
    <row r="16733" spans="1:5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</row>
    <row r="16734" spans="1:5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</row>
    <row r="16735" spans="1:5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</row>
    <row r="16736" spans="1:5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</row>
    <row r="16737" spans="1:5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</row>
    <row r="16738" spans="1:5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</row>
    <row r="16739" spans="1:5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</row>
    <row r="16740" spans="1:5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</row>
    <row r="16741" spans="1:5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</row>
    <row r="16742" spans="1:5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</row>
    <row r="16743" spans="1:5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</row>
    <row r="16744" spans="1:5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</row>
    <row r="16745" spans="1:5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</row>
    <row r="16746" spans="1:5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</row>
    <row r="16747" spans="1:5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</row>
    <row r="16748" spans="1:5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</row>
    <row r="16749" spans="1:5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</row>
    <row r="16750" spans="1:5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</row>
    <row r="16751" spans="1:5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</row>
    <row r="16752" spans="1:5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</row>
    <row r="16753" spans="1:5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</row>
    <row r="16754" spans="1:5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</row>
    <row r="16755" spans="1:5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</row>
    <row r="16756" spans="1:5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</row>
    <row r="16757" spans="1:5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</row>
    <row r="16758" spans="1:5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</row>
    <row r="16759" spans="1:5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</row>
    <row r="16760" spans="1:5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</row>
    <row r="16761" spans="1:5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</row>
    <row r="16762" spans="1:5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</row>
    <row r="16763" spans="1:5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</row>
    <row r="16764" spans="1:5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</row>
    <row r="16765" spans="1:5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</row>
    <row r="16766" spans="1:5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</row>
    <row r="16767" spans="1:5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</row>
    <row r="16768" spans="1:5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</row>
    <row r="16769" spans="1:5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</row>
    <row r="16770" spans="1:5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</row>
    <row r="16771" spans="1:5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</row>
    <row r="16772" spans="1:5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</row>
    <row r="16773" spans="1:5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</row>
    <row r="16774" spans="1:5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</row>
    <row r="16775" spans="1:5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</row>
    <row r="16776" spans="1:5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</row>
    <row r="16777" spans="1:5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</row>
    <row r="16778" spans="1:5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</row>
    <row r="16779" spans="1:5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</row>
    <row r="16780" spans="1:5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</row>
    <row r="16781" spans="1:5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</row>
    <row r="16782" spans="1:5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</row>
    <row r="16783" spans="1:5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</row>
    <row r="16784" spans="1:5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</row>
    <row r="16785" spans="1:5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</row>
    <row r="16786" spans="1:5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</row>
    <row r="16787" spans="1:5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</row>
    <row r="16788" spans="1:5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</row>
    <row r="16789" spans="1:5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</row>
    <row r="16790" spans="1:5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</row>
    <row r="16791" spans="1:5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</row>
    <row r="16792" spans="1:5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</row>
    <row r="16793" spans="1:5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</row>
    <row r="16794" spans="1:5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</row>
    <row r="16795" spans="1:5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</row>
    <row r="16796" spans="1:5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</row>
    <row r="16797" spans="1:5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</row>
    <row r="16798" spans="1:5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</row>
    <row r="16799" spans="1:5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</row>
    <row r="16800" spans="1:5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</row>
    <row r="16801" spans="1:5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</row>
    <row r="16802" spans="1:5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</row>
    <row r="16803" spans="1:5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</row>
    <row r="16804" spans="1:5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</row>
    <row r="16805" spans="1:5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</row>
    <row r="16806" spans="1:5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</row>
    <row r="16807" spans="1:5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</row>
    <row r="16808" spans="1:5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</row>
    <row r="16809" spans="1:5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</row>
    <row r="16810" spans="1:5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</row>
    <row r="16811" spans="1:5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</row>
    <row r="16812" spans="1:5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</row>
    <row r="16813" spans="1:5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</row>
    <row r="16814" spans="1:5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</row>
    <row r="16815" spans="1:5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</row>
    <row r="16816" spans="1:5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</row>
    <row r="16817" spans="1:5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</row>
    <row r="16818" spans="1:5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</row>
    <row r="16819" spans="1:5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</row>
    <row r="16820" spans="1:5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</row>
    <row r="16821" spans="1:5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</row>
    <row r="16822" spans="1:5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</row>
    <row r="16823" spans="1:5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</row>
    <row r="16824" spans="1:5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</row>
    <row r="16825" spans="1:5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</row>
    <row r="16826" spans="1:5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</row>
    <row r="16827" spans="1:5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</row>
    <row r="16828" spans="1:5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</row>
    <row r="16829" spans="1:5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</row>
    <row r="16830" spans="1:5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</row>
    <row r="16831" spans="1:5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</row>
    <row r="16832" spans="1:5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</row>
    <row r="16833" spans="1:5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</row>
    <row r="16834" spans="1:5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</row>
    <row r="16835" spans="1:5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</row>
    <row r="16836" spans="1:5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</row>
    <row r="16837" spans="1:5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</row>
    <row r="16838" spans="1:5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</row>
    <row r="16839" spans="1:5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</row>
    <row r="16840" spans="1:5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</row>
    <row r="16841" spans="1:5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</row>
    <row r="16842" spans="1:5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</row>
    <row r="16843" spans="1:5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</row>
    <row r="16844" spans="1:5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</row>
    <row r="16845" spans="1:5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</row>
    <row r="16846" spans="1:5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</row>
    <row r="16847" spans="1:5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</row>
    <row r="16848" spans="1:5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</row>
    <row r="16849" spans="1:5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</row>
    <row r="16850" spans="1:5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</row>
    <row r="16851" spans="1:5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</row>
    <row r="16852" spans="1:5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</row>
    <row r="16853" spans="1:5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</row>
    <row r="16854" spans="1:5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</row>
    <row r="16855" spans="1:5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</row>
    <row r="16856" spans="1:5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</row>
    <row r="16857" spans="1:5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</row>
    <row r="16858" spans="1:5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</row>
    <row r="16859" spans="1:5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</row>
    <row r="16860" spans="1:5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</row>
    <row r="16861" spans="1:5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</row>
    <row r="16862" spans="1:5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</row>
    <row r="16863" spans="1:5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</row>
    <row r="16864" spans="1:5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</row>
    <row r="16865" spans="1:5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</row>
    <row r="16866" spans="1:5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</row>
    <row r="16867" spans="1:5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</row>
    <row r="16868" spans="1:5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</row>
    <row r="16869" spans="1:5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</row>
    <row r="16870" spans="1:5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</row>
    <row r="16871" spans="1:5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</row>
    <row r="16872" spans="1:5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</row>
    <row r="16873" spans="1:5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</row>
    <row r="16874" spans="1:5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</row>
    <row r="16875" spans="1:5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</row>
    <row r="16876" spans="1:5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</row>
    <row r="16877" spans="1:5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</row>
    <row r="16878" spans="1:5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</row>
    <row r="16879" spans="1:5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</row>
    <row r="16880" spans="1:5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</row>
    <row r="16881" spans="1:5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</row>
    <row r="16882" spans="1:5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</row>
    <row r="16883" spans="1:5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</row>
    <row r="16884" spans="1:5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</row>
    <row r="16885" spans="1:5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</row>
    <row r="16886" spans="1:5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</row>
    <row r="16887" spans="1:5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</row>
    <row r="16888" spans="1:5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</row>
    <row r="16889" spans="1:5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</row>
    <row r="16890" spans="1:5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</row>
    <row r="16891" spans="1:5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</row>
    <row r="16892" spans="1:5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</row>
    <row r="16893" spans="1:5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</row>
    <row r="16894" spans="1:5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</row>
    <row r="16895" spans="1:5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</row>
    <row r="16896" spans="1:5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</row>
    <row r="16897" spans="1:5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</row>
    <row r="16898" spans="1:5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</row>
    <row r="16899" spans="1:5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</row>
    <row r="16900" spans="1:5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</row>
    <row r="16901" spans="1:5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</row>
    <row r="16902" spans="1:5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</row>
    <row r="16903" spans="1:5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</row>
    <row r="16904" spans="1:5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</row>
    <row r="16905" spans="1:5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</row>
    <row r="16906" spans="1:5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</row>
    <row r="16907" spans="1:5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</row>
    <row r="16908" spans="1:5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</row>
    <row r="16909" spans="1:5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</row>
    <row r="16910" spans="1:5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</row>
    <row r="16911" spans="1:5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</row>
    <row r="16912" spans="1:5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</row>
    <row r="16913" spans="1:5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</row>
    <row r="16914" spans="1:5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</row>
    <row r="16915" spans="1:5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</row>
    <row r="16916" spans="1:5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</row>
    <row r="16917" spans="1:5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</row>
    <row r="16918" spans="1:5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</row>
    <row r="16919" spans="1:5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</row>
    <row r="16920" spans="1:5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</row>
    <row r="16921" spans="1:5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</row>
    <row r="16922" spans="1:5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</row>
    <row r="16923" spans="1:5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</row>
    <row r="16924" spans="1:5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</row>
    <row r="16925" spans="1:5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</row>
    <row r="16926" spans="1:5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</row>
    <row r="16927" spans="1:5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</row>
    <row r="16928" spans="1:5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</row>
    <row r="16929" spans="1:5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</row>
    <row r="16930" spans="1:5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</row>
    <row r="16931" spans="1:5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</row>
    <row r="16932" spans="1:5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</row>
    <row r="16933" spans="1:5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</row>
    <row r="16934" spans="1:5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</row>
    <row r="16935" spans="1:5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</row>
    <row r="16936" spans="1:5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</row>
    <row r="16937" spans="1:5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</row>
    <row r="16938" spans="1:5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</row>
    <row r="16939" spans="1:5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</row>
    <row r="16940" spans="1:5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</row>
    <row r="16941" spans="1:5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</row>
    <row r="16942" spans="1:5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</row>
    <row r="16943" spans="1:5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</row>
    <row r="16944" spans="1:5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</row>
    <row r="16945" spans="1:5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</row>
    <row r="16946" spans="1:5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</row>
    <row r="16947" spans="1:5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</row>
    <row r="16948" spans="1:5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</row>
    <row r="16949" spans="1:5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</row>
    <row r="16950" spans="1:5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</row>
    <row r="16951" spans="1:5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</row>
    <row r="16952" spans="1:5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</row>
    <row r="16953" spans="1:5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</row>
    <row r="16954" spans="1:5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</row>
    <row r="16955" spans="1:5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</row>
    <row r="16956" spans="1:5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</row>
    <row r="16957" spans="1:5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</row>
    <row r="16958" spans="1:5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</row>
    <row r="16959" spans="1:5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</row>
    <row r="16960" spans="1:5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</row>
    <row r="16961" spans="1:5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</row>
    <row r="16962" spans="1:5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</row>
    <row r="16963" spans="1:5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</row>
    <row r="16964" spans="1:5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</row>
    <row r="16965" spans="1:5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</row>
    <row r="16966" spans="1:5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</row>
    <row r="16967" spans="1:5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</row>
    <row r="16968" spans="1:5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</row>
    <row r="16969" spans="1:5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</row>
    <row r="16970" spans="1:5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</row>
    <row r="16971" spans="1:5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</row>
    <row r="16972" spans="1:5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</row>
    <row r="16973" spans="1:5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</row>
    <row r="16974" spans="1:5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</row>
    <row r="16975" spans="1:5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</row>
    <row r="16976" spans="1:5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</row>
    <row r="16977" spans="1:5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</row>
    <row r="16978" spans="1:5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</row>
    <row r="16979" spans="1:5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</row>
    <row r="16980" spans="1:5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</row>
    <row r="16981" spans="1:5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</row>
    <row r="16982" spans="1:5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</row>
    <row r="16983" spans="1:5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</row>
    <row r="16984" spans="1:5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</row>
    <row r="16985" spans="1:5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</row>
    <row r="16986" spans="1:5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</row>
    <row r="16987" spans="1:5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</row>
    <row r="16988" spans="1:5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</row>
    <row r="16989" spans="1:5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</row>
    <row r="16990" spans="1:5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</row>
    <row r="16991" spans="1:5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</row>
    <row r="16992" spans="1:5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</row>
    <row r="16993" spans="1:5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</row>
    <row r="16994" spans="1:5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</row>
    <row r="16995" spans="1:5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</row>
    <row r="16996" spans="1:5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</row>
    <row r="16997" spans="1:5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</row>
    <row r="16998" spans="1:5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</row>
    <row r="16999" spans="1:5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</row>
    <row r="17000" spans="1:5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</row>
    <row r="17001" spans="1:5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</row>
    <row r="17002" spans="1:5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</row>
    <row r="17003" spans="1:5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</row>
    <row r="17004" spans="1:5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</row>
    <row r="17005" spans="1:5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</row>
    <row r="17006" spans="1:5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</row>
    <row r="17007" spans="1:5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</row>
    <row r="17008" spans="1:5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</row>
    <row r="17009" spans="1:5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</row>
    <row r="17010" spans="1:5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</row>
    <row r="17011" spans="1:5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</row>
    <row r="17012" spans="1:5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</row>
    <row r="17013" spans="1:5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</row>
    <row r="17014" spans="1:5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</row>
    <row r="17015" spans="1:5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</row>
    <row r="17016" spans="1:5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</row>
    <row r="17017" spans="1:5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</row>
    <row r="17018" spans="1:5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</row>
    <row r="17019" spans="1:5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</row>
    <row r="17020" spans="1:5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</row>
    <row r="17021" spans="1:5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</row>
    <row r="17022" spans="1:5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</row>
    <row r="17023" spans="1:5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</row>
    <row r="17024" spans="1:5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</row>
    <row r="17025" spans="1:5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</row>
    <row r="17026" spans="1:5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</row>
    <row r="17027" spans="1:5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</row>
    <row r="17028" spans="1:5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</row>
    <row r="17029" spans="1:5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</row>
    <row r="17030" spans="1:5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</row>
    <row r="17031" spans="1:5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</row>
    <row r="17032" spans="1:5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</row>
    <row r="17033" spans="1:5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</row>
    <row r="17034" spans="1:5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</row>
    <row r="17035" spans="1:5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</row>
    <row r="17036" spans="1:5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</row>
    <row r="17037" spans="1:5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</row>
    <row r="17038" spans="1:5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</row>
    <row r="17039" spans="1:5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</row>
    <row r="17040" spans="1:5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</row>
    <row r="17041" spans="1:5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</row>
    <row r="17042" spans="1:5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</row>
    <row r="17043" spans="1:5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</row>
    <row r="17044" spans="1:5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</row>
    <row r="17045" spans="1:5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</row>
    <row r="17046" spans="1:5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</row>
    <row r="17047" spans="1:5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</row>
    <row r="17048" spans="1:5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</row>
    <row r="17049" spans="1:5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</row>
    <row r="17050" spans="1:5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</row>
    <row r="17051" spans="1:5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</row>
    <row r="17052" spans="1:5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</row>
    <row r="17053" spans="1:5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</row>
    <row r="17054" spans="1:5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6</v>
      </c>
    </row>
    <row r="17055" spans="1:5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6</v>
      </c>
    </row>
    <row r="17056" spans="1:5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6</v>
      </c>
    </row>
    <row r="17057" spans="1:5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6</v>
      </c>
    </row>
    <row r="17058" spans="1:5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6</v>
      </c>
    </row>
    <row r="17059" spans="1:5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6</v>
      </c>
    </row>
    <row r="17060" spans="1:5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6</v>
      </c>
    </row>
    <row r="17061" spans="1:5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6</v>
      </c>
    </row>
    <row r="17062" spans="1:5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6</v>
      </c>
    </row>
    <row r="17063" spans="1:5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6</v>
      </c>
    </row>
    <row r="17064" spans="1:5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</row>
    <row r="17065" spans="1:5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</row>
    <row r="17066" spans="1:5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</row>
    <row r="17067" spans="1:5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</row>
    <row r="17068" spans="1:5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</row>
    <row r="17069" spans="1:5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</row>
    <row r="17070" spans="1:5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</row>
    <row r="17071" spans="1:5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</row>
    <row r="17072" spans="1:5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</row>
    <row r="17073" spans="1:5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</row>
    <row r="17074" spans="1:5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</row>
    <row r="17075" spans="1:5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</row>
    <row r="17076" spans="1:5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</row>
    <row r="17077" spans="1:5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</row>
    <row r="17078" spans="1:5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</row>
    <row r="17079" spans="1:5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</row>
    <row r="17080" spans="1:5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</row>
    <row r="17081" spans="1:5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</row>
    <row r="17082" spans="1:5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</row>
    <row r="17083" spans="1:5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</row>
    <row r="17084" spans="1:5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</row>
    <row r="17085" spans="1:5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</row>
    <row r="17086" spans="1:5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</row>
    <row r="17087" spans="1:5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</row>
    <row r="17088" spans="1:5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</row>
    <row r="17089" spans="1:5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</row>
    <row r="17090" spans="1:5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</row>
    <row r="17091" spans="1:5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</row>
    <row r="17092" spans="1:5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</row>
    <row r="17093" spans="1:5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</row>
    <row r="17094" spans="1:5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</row>
    <row r="17095" spans="1:5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</row>
    <row r="17096" spans="1:5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</row>
    <row r="17097" spans="1:5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</row>
    <row r="17098" spans="1:5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</row>
    <row r="17099" spans="1:5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</row>
    <row r="17100" spans="1:5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</row>
    <row r="17101" spans="1:5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</row>
    <row r="17102" spans="1:5" x14ac:dyDescent="0.25">
      <c r="A17102" t="s">
        <v>2158</v>
      </c>
      <c r="B17102">
        <v>2015</v>
      </c>
      <c r="C17102">
        <v>-0.1</v>
      </c>
      <c r="D17102" t="s">
        <v>13256</v>
      </c>
      <c r="E17102" t="s">
        <v>13256</v>
      </c>
    </row>
    <row r="17103" spans="1:5" x14ac:dyDescent="0.25">
      <c r="A17103" t="s">
        <v>2158</v>
      </c>
      <c r="B17103">
        <v>2016</v>
      </c>
      <c r="C17103">
        <v>-0.1</v>
      </c>
      <c r="D17103" t="s">
        <v>13256</v>
      </c>
      <c r="E17103" t="s">
        <v>13256</v>
      </c>
    </row>
    <row r="17104" spans="1:5" x14ac:dyDescent="0.25">
      <c r="A17104" t="s">
        <v>2158</v>
      </c>
      <c r="B17104">
        <v>2017</v>
      </c>
      <c r="C17104">
        <v>-0.1</v>
      </c>
      <c r="D17104" t="s">
        <v>13256</v>
      </c>
      <c r="E17104" t="s">
        <v>13256</v>
      </c>
    </row>
    <row r="17105" spans="1:5" x14ac:dyDescent="0.25">
      <c r="A17105" t="s">
        <v>2158</v>
      </c>
      <c r="B17105">
        <v>2018</v>
      </c>
      <c r="C17105">
        <v>-0.1</v>
      </c>
      <c r="D17105" t="s">
        <v>13256</v>
      </c>
      <c r="E17105" t="s">
        <v>13256</v>
      </c>
    </row>
    <row r="17106" spans="1:5" x14ac:dyDescent="0.25">
      <c r="A17106" t="s">
        <v>2158</v>
      </c>
      <c r="B17106">
        <v>2019</v>
      </c>
      <c r="C17106">
        <v>-0.1</v>
      </c>
      <c r="D17106" t="s">
        <v>13256</v>
      </c>
      <c r="E17106" t="s">
        <v>13256</v>
      </c>
    </row>
    <row r="17107" spans="1:5" x14ac:dyDescent="0.25">
      <c r="A17107" t="s">
        <v>2158</v>
      </c>
      <c r="B17107">
        <v>2020</v>
      </c>
      <c r="C17107">
        <v>-0.1</v>
      </c>
      <c r="D17107" t="s">
        <v>13256</v>
      </c>
      <c r="E17107" t="s">
        <v>13256</v>
      </c>
    </row>
    <row r="17108" spans="1:5" x14ac:dyDescent="0.25">
      <c r="A17108" t="s">
        <v>2158</v>
      </c>
      <c r="B17108">
        <v>2021</v>
      </c>
      <c r="C17108">
        <v>-0.1</v>
      </c>
      <c r="D17108" t="s">
        <v>13256</v>
      </c>
      <c r="E17108" t="s">
        <v>13256</v>
      </c>
    </row>
    <row r="17109" spans="1:5" x14ac:dyDescent="0.25">
      <c r="A17109" t="s">
        <v>2158</v>
      </c>
      <c r="B17109">
        <v>2022</v>
      </c>
      <c r="C17109">
        <v>-0.1</v>
      </c>
      <c r="D17109" t="s">
        <v>13256</v>
      </c>
      <c r="E17109" t="s">
        <v>13256</v>
      </c>
    </row>
    <row r="17110" spans="1:5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</row>
    <row r="17111" spans="1:5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</row>
    <row r="17112" spans="1:5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</row>
    <row r="17113" spans="1:5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</row>
    <row r="17114" spans="1:5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</row>
    <row r="17115" spans="1:5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</row>
    <row r="17116" spans="1:5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</row>
    <row r="17117" spans="1:5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</row>
    <row r="17118" spans="1:5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</row>
    <row r="17119" spans="1:5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</row>
    <row r="17120" spans="1:5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</row>
    <row r="17121" spans="1:5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</row>
    <row r="17122" spans="1:5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</row>
    <row r="17123" spans="1:5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</row>
    <row r="17124" spans="1:5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</row>
    <row r="17125" spans="1:5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</row>
    <row r="17126" spans="1:5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</row>
    <row r="17127" spans="1:5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</row>
    <row r="17128" spans="1:5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</row>
    <row r="17129" spans="1:5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</row>
    <row r="17130" spans="1:5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</row>
    <row r="17131" spans="1:5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</row>
    <row r="17132" spans="1:5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</row>
    <row r="17133" spans="1:5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</row>
    <row r="17134" spans="1:5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</row>
    <row r="17135" spans="1:5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</row>
    <row r="17136" spans="1:5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</row>
    <row r="17137" spans="1:5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</row>
    <row r="17138" spans="1:5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</row>
    <row r="17139" spans="1:5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</row>
    <row r="17140" spans="1:5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</row>
    <row r="17141" spans="1:5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</row>
    <row r="17142" spans="1:5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</row>
    <row r="17143" spans="1:5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</row>
    <row r="17144" spans="1:5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</row>
    <row r="17145" spans="1:5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</row>
    <row r="17146" spans="1:5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</row>
    <row r="17147" spans="1:5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</row>
    <row r="17148" spans="1:5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</row>
    <row r="17149" spans="1:5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</row>
    <row r="17150" spans="1:5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</row>
    <row r="17151" spans="1:5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</row>
    <row r="17152" spans="1:5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</row>
    <row r="17153" spans="1:5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</row>
    <row r="17154" spans="1:5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</row>
    <row r="17155" spans="1:5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</row>
    <row r="17156" spans="1:5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</row>
    <row r="17157" spans="1:5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</row>
    <row r="17158" spans="1:5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</row>
    <row r="17159" spans="1:5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</row>
    <row r="17160" spans="1:5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</row>
    <row r="17161" spans="1:5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</row>
    <row r="17162" spans="1:5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</row>
    <row r="17163" spans="1:5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</row>
    <row r="17164" spans="1:5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</row>
    <row r="17165" spans="1:5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</row>
    <row r="17166" spans="1:5" x14ac:dyDescent="0.25">
      <c r="A17166" t="s">
        <v>2172</v>
      </c>
      <c r="B17166">
        <v>1995</v>
      </c>
      <c r="C17166" t="s">
        <v>13256</v>
      </c>
      <c r="D17166" t="s">
        <v>13256</v>
      </c>
      <c r="E17166">
        <v>0.42199999999999999</v>
      </c>
    </row>
    <row r="17167" spans="1:5" x14ac:dyDescent="0.25">
      <c r="A17167" t="s">
        <v>2172</v>
      </c>
      <c r="B17167">
        <v>1996</v>
      </c>
      <c r="C17167" t="s">
        <v>13256</v>
      </c>
      <c r="D17167" t="s">
        <v>13256</v>
      </c>
      <c r="E17167">
        <v>0.42199999999999999</v>
      </c>
    </row>
    <row r="17168" spans="1:5" x14ac:dyDescent="0.25">
      <c r="A17168" t="s">
        <v>2172</v>
      </c>
      <c r="B17168">
        <v>1997</v>
      </c>
      <c r="C17168" t="s">
        <v>13256</v>
      </c>
      <c r="D17168" t="s">
        <v>13256</v>
      </c>
      <c r="E17168">
        <v>0.42199999999999999</v>
      </c>
    </row>
    <row r="17169" spans="1:5" x14ac:dyDescent="0.25">
      <c r="A17169" t="s">
        <v>2172</v>
      </c>
      <c r="B17169">
        <v>1998</v>
      </c>
      <c r="C17169" t="s">
        <v>13256</v>
      </c>
      <c r="D17169" t="s">
        <v>13256</v>
      </c>
      <c r="E17169">
        <v>0.42199999999999999</v>
      </c>
    </row>
    <row r="17170" spans="1:5" x14ac:dyDescent="0.25">
      <c r="A17170" t="s">
        <v>2172</v>
      </c>
      <c r="B17170">
        <v>1999</v>
      </c>
      <c r="C17170" t="s">
        <v>13256</v>
      </c>
      <c r="D17170" t="s">
        <v>13256</v>
      </c>
      <c r="E17170">
        <v>0.42199999999999999</v>
      </c>
    </row>
    <row r="17171" spans="1:5" x14ac:dyDescent="0.25">
      <c r="A17171" t="s">
        <v>2172</v>
      </c>
      <c r="B17171">
        <v>2000</v>
      </c>
      <c r="C17171" t="s">
        <v>13256</v>
      </c>
      <c r="D17171" t="s">
        <v>13256</v>
      </c>
      <c r="E17171">
        <v>0.42199999999999999</v>
      </c>
    </row>
    <row r="17172" spans="1:5" x14ac:dyDescent="0.25">
      <c r="A17172" t="s">
        <v>2172</v>
      </c>
      <c r="B17172">
        <v>2001</v>
      </c>
      <c r="C17172" t="s">
        <v>13256</v>
      </c>
      <c r="D17172" t="s">
        <v>13256</v>
      </c>
      <c r="E17172">
        <v>0.42199999999999999</v>
      </c>
    </row>
    <row r="17173" spans="1:5" x14ac:dyDescent="0.25">
      <c r="A17173" t="s">
        <v>2172</v>
      </c>
      <c r="B17173">
        <v>2002</v>
      </c>
      <c r="C17173" t="s">
        <v>13256</v>
      </c>
      <c r="D17173" t="s">
        <v>13256</v>
      </c>
      <c r="E17173">
        <v>0.42199999999999999</v>
      </c>
    </row>
    <row r="17174" spans="1:5" x14ac:dyDescent="0.25">
      <c r="A17174" t="s">
        <v>2172</v>
      </c>
      <c r="B17174">
        <v>2003</v>
      </c>
      <c r="C17174" t="s">
        <v>13256</v>
      </c>
      <c r="D17174" t="s">
        <v>13256</v>
      </c>
      <c r="E17174">
        <v>0.42199999999999999</v>
      </c>
    </row>
    <row r="17175" spans="1:5" x14ac:dyDescent="0.25">
      <c r="A17175" t="s">
        <v>2172</v>
      </c>
      <c r="B17175">
        <v>2004</v>
      </c>
      <c r="C17175" t="s">
        <v>13256</v>
      </c>
      <c r="D17175" t="s">
        <v>13256</v>
      </c>
      <c r="E17175">
        <v>0.42199999999999999</v>
      </c>
    </row>
    <row r="17176" spans="1:5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</row>
    <row r="17177" spans="1:5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</row>
    <row r="17178" spans="1:5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</row>
    <row r="17179" spans="1:5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</row>
    <row r="17180" spans="1:5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</row>
    <row r="17181" spans="1:5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</row>
    <row r="17182" spans="1:5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</row>
    <row r="17183" spans="1:5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</row>
    <row r="17184" spans="1:5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</row>
    <row r="17185" spans="1:5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</row>
    <row r="17186" spans="1:5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</row>
    <row r="17187" spans="1:5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</row>
    <row r="17188" spans="1:5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</row>
    <row r="17189" spans="1:5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</row>
    <row r="17190" spans="1:5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</row>
    <row r="17191" spans="1:5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</row>
    <row r="17192" spans="1:5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</row>
    <row r="17193" spans="1:5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</row>
    <row r="17194" spans="1:5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</row>
    <row r="17195" spans="1:5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</row>
    <row r="17196" spans="1:5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</row>
    <row r="17197" spans="1:5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</row>
    <row r="17198" spans="1:5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</row>
    <row r="17199" spans="1:5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</row>
    <row r="17200" spans="1:5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</row>
    <row r="17201" spans="1:5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</row>
    <row r="17202" spans="1:5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</row>
    <row r="17203" spans="1:5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</row>
    <row r="17204" spans="1:5" x14ac:dyDescent="0.25">
      <c r="A17204" t="s">
        <v>2160</v>
      </c>
      <c r="B17204">
        <v>2005</v>
      </c>
      <c r="C17204" t="s">
        <v>13256</v>
      </c>
      <c r="D17204">
        <v>0.20499999999999999</v>
      </c>
      <c r="E17204">
        <v>-0.113</v>
      </c>
    </row>
    <row r="17205" spans="1:5" x14ac:dyDescent="0.25">
      <c r="A17205" t="s">
        <v>2160</v>
      </c>
      <c r="B17205">
        <v>2006</v>
      </c>
      <c r="C17205" t="s">
        <v>13256</v>
      </c>
      <c r="D17205">
        <v>0.20499999999999999</v>
      </c>
      <c r="E17205">
        <v>-0.113</v>
      </c>
    </row>
    <row r="17206" spans="1:5" x14ac:dyDescent="0.25">
      <c r="A17206" t="s">
        <v>2160</v>
      </c>
      <c r="B17206">
        <v>2007</v>
      </c>
      <c r="C17206" t="s">
        <v>13256</v>
      </c>
      <c r="D17206">
        <v>0.20499999999999999</v>
      </c>
      <c r="E17206">
        <v>-0.113</v>
      </c>
    </row>
    <row r="17207" spans="1:5" x14ac:dyDescent="0.25">
      <c r="A17207" t="s">
        <v>2160</v>
      </c>
      <c r="B17207">
        <v>2008</v>
      </c>
      <c r="C17207" t="s">
        <v>13256</v>
      </c>
      <c r="D17207">
        <v>0.20499999999999999</v>
      </c>
      <c r="E17207">
        <v>-0.113</v>
      </c>
    </row>
    <row r="17208" spans="1:5" x14ac:dyDescent="0.25">
      <c r="A17208" t="s">
        <v>2160</v>
      </c>
      <c r="B17208">
        <v>2009</v>
      </c>
      <c r="C17208" t="s">
        <v>13256</v>
      </c>
      <c r="D17208">
        <v>0.20499999999999999</v>
      </c>
      <c r="E17208">
        <v>-0.113</v>
      </c>
    </row>
    <row r="17209" spans="1:5" x14ac:dyDescent="0.25">
      <c r="A17209" t="s">
        <v>2160</v>
      </c>
      <c r="B17209">
        <v>2010</v>
      </c>
      <c r="C17209" t="s">
        <v>13256</v>
      </c>
      <c r="D17209">
        <v>0.20499999999999999</v>
      </c>
      <c r="E17209">
        <v>-0.113</v>
      </c>
    </row>
    <row r="17210" spans="1:5" x14ac:dyDescent="0.25">
      <c r="A17210" t="s">
        <v>2160</v>
      </c>
      <c r="B17210">
        <v>2011</v>
      </c>
      <c r="C17210" t="s">
        <v>13256</v>
      </c>
      <c r="D17210">
        <v>0.20499999999999999</v>
      </c>
      <c r="E17210">
        <v>-0.113</v>
      </c>
    </row>
    <row r="17211" spans="1:5" x14ac:dyDescent="0.25">
      <c r="A17211" t="s">
        <v>2160</v>
      </c>
      <c r="B17211">
        <v>2012</v>
      </c>
      <c r="C17211" t="s">
        <v>13256</v>
      </c>
      <c r="D17211">
        <v>0.20499999999999999</v>
      </c>
      <c r="E17211">
        <v>-0.113</v>
      </c>
    </row>
    <row r="17212" spans="1:5" x14ac:dyDescent="0.25">
      <c r="A17212" t="s">
        <v>2160</v>
      </c>
      <c r="B17212">
        <v>2013</v>
      </c>
      <c r="C17212" t="s">
        <v>13256</v>
      </c>
      <c r="D17212">
        <v>0.20499999999999999</v>
      </c>
      <c r="E17212">
        <v>-0.113</v>
      </c>
    </row>
    <row r="17213" spans="1:5" x14ac:dyDescent="0.25">
      <c r="A17213" t="s">
        <v>2160</v>
      </c>
      <c r="B17213">
        <v>2014</v>
      </c>
      <c r="C17213" t="s">
        <v>13256</v>
      </c>
      <c r="D17213">
        <v>0.20499999999999999</v>
      </c>
      <c r="E17213">
        <v>-0.113</v>
      </c>
    </row>
    <row r="17214" spans="1:5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</row>
    <row r="17215" spans="1:5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</row>
    <row r="17216" spans="1:5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</row>
    <row r="17217" spans="1:5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</row>
    <row r="17218" spans="1:5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</row>
    <row r="17219" spans="1:5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</row>
    <row r="17220" spans="1:5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</row>
    <row r="17221" spans="1:5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</row>
    <row r="17222" spans="1:5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</row>
    <row r="17223" spans="1:5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</row>
    <row r="17224" spans="1:5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</row>
    <row r="17225" spans="1:5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</row>
    <row r="17226" spans="1:5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</row>
    <row r="17227" spans="1:5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</row>
    <row r="17228" spans="1:5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</row>
    <row r="17229" spans="1:5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</row>
    <row r="17230" spans="1:5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</row>
    <row r="17231" spans="1:5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</row>
    <row r="17232" spans="1:5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</row>
    <row r="17233" spans="1:5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</row>
    <row r="17234" spans="1:5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</row>
    <row r="17235" spans="1:5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</row>
    <row r="17236" spans="1:5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</row>
    <row r="17237" spans="1:5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</row>
    <row r="17238" spans="1:5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</row>
    <row r="17239" spans="1:5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</row>
    <row r="17240" spans="1:5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</row>
    <row r="17241" spans="1:5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</row>
    <row r="17242" spans="1:5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</row>
    <row r="17243" spans="1:5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</row>
    <row r="17244" spans="1:5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</row>
    <row r="17245" spans="1:5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</row>
    <row r="17246" spans="1:5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</row>
    <row r="17247" spans="1:5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</row>
    <row r="17248" spans="1:5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</row>
    <row r="17249" spans="1:5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</row>
    <row r="17250" spans="1:5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</row>
    <row r="17251" spans="1:5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</row>
    <row r="17252" spans="1:5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</row>
    <row r="17253" spans="1:5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</row>
    <row r="17254" spans="1:5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</row>
    <row r="17255" spans="1:5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</row>
    <row r="17256" spans="1:5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</row>
    <row r="17257" spans="1:5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</row>
    <row r="17258" spans="1:5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</row>
    <row r="17259" spans="1:5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</row>
    <row r="17260" spans="1:5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</row>
    <row r="17261" spans="1:5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</row>
    <row r="17262" spans="1:5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</row>
    <row r="17263" spans="1:5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</row>
    <row r="17264" spans="1:5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</row>
    <row r="17265" spans="1:5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</row>
    <row r="17266" spans="1:5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</row>
    <row r="17267" spans="1:5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</row>
    <row r="17268" spans="1:5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</row>
    <row r="17269" spans="1:5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</row>
    <row r="17270" spans="1:5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</row>
    <row r="17271" spans="1:5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</row>
    <row r="17272" spans="1:5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</row>
    <row r="17273" spans="1:5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</row>
    <row r="17274" spans="1:5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</row>
    <row r="17275" spans="1:5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</row>
    <row r="17276" spans="1:5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</row>
    <row r="17277" spans="1:5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</row>
    <row r="17278" spans="1:5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</row>
    <row r="17279" spans="1:5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</row>
    <row r="17280" spans="1:5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</row>
    <row r="17281" spans="1:5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</row>
    <row r="17282" spans="1:5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</row>
    <row r="17283" spans="1:5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</row>
    <row r="17284" spans="1:5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</row>
    <row r="17285" spans="1:5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</row>
    <row r="17286" spans="1:5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</row>
    <row r="17287" spans="1:5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</row>
    <row r="17288" spans="1:5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</row>
    <row r="17289" spans="1:5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</row>
    <row r="17290" spans="1:5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</row>
    <row r="17291" spans="1:5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</row>
    <row r="17292" spans="1:5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</row>
    <row r="17293" spans="1:5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</row>
    <row r="17294" spans="1:5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</row>
    <row r="17295" spans="1:5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</row>
    <row r="17296" spans="1:5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</row>
    <row r="17297" spans="1:5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</row>
    <row r="17298" spans="1:5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</row>
    <row r="17299" spans="1:5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</row>
    <row r="17300" spans="1:5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</row>
    <row r="17301" spans="1:5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</row>
    <row r="17302" spans="1:5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</row>
    <row r="17303" spans="1:5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</row>
    <row r="17304" spans="1:5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</row>
    <row r="17305" spans="1:5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</row>
    <row r="17306" spans="1:5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6</v>
      </c>
    </row>
    <row r="17307" spans="1:5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6</v>
      </c>
    </row>
    <row r="17308" spans="1:5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6</v>
      </c>
    </row>
    <row r="17309" spans="1:5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6</v>
      </c>
    </row>
    <row r="17310" spans="1:5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6</v>
      </c>
    </row>
    <row r="17311" spans="1:5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6</v>
      </c>
    </row>
    <row r="17312" spans="1:5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6</v>
      </c>
    </row>
    <row r="17313" spans="1:5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6</v>
      </c>
    </row>
    <row r="17314" spans="1:5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6</v>
      </c>
    </row>
    <row r="17315" spans="1:5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6</v>
      </c>
    </row>
    <row r="17316" spans="1:5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</row>
    <row r="17317" spans="1:5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</row>
    <row r="17318" spans="1:5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</row>
    <row r="17319" spans="1:5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</row>
    <row r="17320" spans="1:5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</row>
    <row r="17321" spans="1:5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</row>
    <row r="17322" spans="1:5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</row>
    <row r="17323" spans="1:5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</row>
    <row r="17324" spans="1:5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</row>
    <row r="17325" spans="1:5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</row>
    <row r="17326" spans="1:5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</row>
    <row r="17327" spans="1:5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</row>
    <row r="17328" spans="1:5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</row>
    <row r="17329" spans="1:5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</row>
    <row r="17330" spans="1:5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</row>
    <row r="17331" spans="1:5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</row>
    <row r="17332" spans="1:5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</row>
    <row r="17333" spans="1:5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</row>
    <row r="17334" spans="1:5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</row>
    <row r="17335" spans="1:5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</row>
    <row r="17336" spans="1:5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</row>
    <row r="17337" spans="1:5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</row>
    <row r="17338" spans="1:5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</row>
    <row r="17339" spans="1:5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</row>
    <row r="17340" spans="1:5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</row>
    <row r="17341" spans="1:5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</row>
    <row r="17342" spans="1:5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</row>
    <row r="17343" spans="1:5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</row>
    <row r="17344" spans="1:5" x14ac:dyDescent="0.25">
      <c r="A17344" t="s">
        <v>2156</v>
      </c>
      <c r="B17344">
        <v>2005</v>
      </c>
      <c r="C17344" t="s">
        <v>13256</v>
      </c>
      <c r="D17344" t="s">
        <v>13256</v>
      </c>
      <c r="E17344">
        <v>1.0009999999999999</v>
      </c>
    </row>
    <row r="17345" spans="1:5" x14ac:dyDescent="0.25">
      <c r="A17345" t="s">
        <v>2156</v>
      </c>
      <c r="B17345">
        <v>2006</v>
      </c>
      <c r="C17345" t="s">
        <v>13256</v>
      </c>
      <c r="D17345" t="s">
        <v>13256</v>
      </c>
      <c r="E17345">
        <v>1.0009999999999999</v>
      </c>
    </row>
    <row r="17346" spans="1:5" x14ac:dyDescent="0.25">
      <c r="A17346" t="s">
        <v>2156</v>
      </c>
      <c r="B17346">
        <v>2007</v>
      </c>
      <c r="C17346" t="s">
        <v>13256</v>
      </c>
      <c r="D17346" t="s">
        <v>13256</v>
      </c>
      <c r="E17346">
        <v>1.0009999999999999</v>
      </c>
    </row>
    <row r="17347" spans="1:5" x14ac:dyDescent="0.25">
      <c r="A17347" t="s">
        <v>2156</v>
      </c>
      <c r="B17347">
        <v>2008</v>
      </c>
      <c r="C17347" t="s">
        <v>13256</v>
      </c>
      <c r="D17347" t="s">
        <v>13256</v>
      </c>
      <c r="E17347">
        <v>1.0009999999999999</v>
      </c>
    </row>
    <row r="17348" spans="1:5" x14ac:dyDescent="0.25">
      <c r="A17348" t="s">
        <v>2156</v>
      </c>
      <c r="B17348">
        <v>2009</v>
      </c>
      <c r="C17348" t="s">
        <v>13256</v>
      </c>
      <c r="D17348" t="s">
        <v>13256</v>
      </c>
      <c r="E17348">
        <v>1.0009999999999999</v>
      </c>
    </row>
    <row r="17349" spans="1:5" x14ac:dyDescent="0.25">
      <c r="A17349" t="s">
        <v>2156</v>
      </c>
      <c r="B17349">
        <v>2010</v>
      </c>
      <c r="C17349" t="s">
        <v>13256</v>
      </c>
      <c r="D17349" t="s">
        <v>13256</v>
      </c>
      <c r="E17349">
        <v>1.0009999999999999</v>
      </c>
    </row>
    <row r="17350" spans="1:5" x14ac:dyDescent="0.25">
      <c r="A17350" t="s">
        <v>2156</v>
      </c>
      <c r="B17350">
        <v>2011</v>
      </c>
      <c r="C17350" t="s">
        <v>13256</v>
      </c>
      <c r="D17350" t="s">
        <v>13256</v>
      </c>
      <c r="E17350">
        <v>1.0009999999999999</v>
      </c>
    </row>
    <row r="17351" spans="1:5" x14ac:dyDescent="0.25">
      <c r="A17351" t="s">
        <v>2156</v>
      </c>
      <c r="B17351">
        <v>2012</v>
      </c>
      <c r="C17351" t="s">
        <v>13256</v>
      </c>
      <c r="D17351" t="s">
        <v>13256</v>
      </c>
      <c r="E17351">
        <v>1.0009999999999999</v>
      </c>
    </row>
    <row r="17352" spans="1:5" x14ac:dyDescent="0.25">
      <c r="A17352" t="s">
        <v>2156</v>
      </c>
      <c r="B17352">
        <v>2013</v>
      </c>
      <c r="C17352" t="s">
        <v>13256</v>
      </c>
      <c r="D17352" t="s">
        <v>13256</v>
      </c>
      <c r="E17352">
        <v>1.0009999999999999</v>
      </c>
    </row>
    <row r="17353" spans="1:5" x14ac:dyDescent="0.25">
      <c r="A17353" t="s">
        <v>2156</v>
      </c>
      <c r="B17353">
        <v>2014</v>
      </c>
      <c r="C17353" t="s">
        <v>13256</v>
      </c>
      <c r="D17353" t="s">
        <v>13256</v>
      </c>
      <c r="E17353">
        <v>1.0009999999999999</v>
      </c>
    </row>
    <row r="17354" spans="1:5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</row>
    <row r="17355" spans="1:5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</row>
    <row r="17356" spans="1:5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</row>
    <row r="17357" spans="1:5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</row>
    <row r="17358" spans="1:5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</row>
    <row r="17359" spans="1:5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</row>
    <row r="17360" spans="1:5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</row>
    <row r="17361" spans="1:5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</row>
    <row r="17362" spans="1:5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</row>
    <row r="17363" spans="1:5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</row>
    <row r="17364" spans="1:5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</row>
    <row r="17365" spans="1:5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</row>
    <row r="17366" spans="1:5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</row>
    <row r="17367" spans="1:5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</row>
    <row r="17368" spans="1:5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</row>
    <row r="17369" spans="1:5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</row>
    <row r="17370" spans="1:5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</row>
    <row r="17371" spans="1:5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</row>
    <row r="17372" spans="1:5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</row>
    <row r="17373" spans="1:5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</row>
    <row r="17374" spans="1:5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</row>
    <row r="17375" spans="1:5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</row>
    <row r="17376" spans="1:5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</row>
    <row r="17377" spans="1:5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</row>
    <row r="17378" spans="1:5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</row>
    <row r="17379" spans="1:5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</row>
    <row r="17380" spans="1:5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</row>
    <row r="17381" spans="1:5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</row>
    <row r="17382" spans="1:5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</row>
    <row r="17383" spans="1:5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</row>
    <row r="17384" spans="1:5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</row>
    <row r="17385" spans="1:5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</row>
    <row r="17386" spans="1:5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</row>
    <row r="17387" spans="1:5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</row>
    <row r="17388" spans="1:5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</row>
    <row r="17389" spans="1:5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</row>
    <row r="17390" spans="1:5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</row>
    <row r="17391" spans="1:5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</row>
    <row r="17392" spans="1:5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</row>
    <row r="17393" spans="1:5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</row>
    <row r="17394" spans="1:5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</row>
    <row r="17395" spans="1:5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</row>
    <row r="17396" spans="1:5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</row>
    <row r="17397" spans="1:5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</row>
    <row r="17398" spans="1:5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</row>
    <row r="17399" spans="1:5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</row>
    <row r="17400" spans="1:5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</row>
    <row r="17401" spans="1:5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</row>
    <row r="17402" spans="1:5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</row>
    <row r="17403" spans="1:5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</row>
    <row r="17404" spans="1:5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</row>
    <row r="17405" spans="1:5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</row>
    <row r="17406" spans="1:5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</row>
    <row r="17407" spans="1:5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</row>
    <row r="17408" spans="1:5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</row>
    <row r="17409" spans="1:5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</row>
    <row r="17410" spans="1:5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</row>
    <row r="17411" spans="1:5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</row>
    <row r="17412" spans="1:5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</row>
    <row r="17413" spans="1:5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</row>
    <row r="17414" spans="1:5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</row>
    <row r="17415" spans="1:5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</row>
    <row r="17416" spans="1:5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</row>
    <row r="17417" spans="1:5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</row>
    <row r="17418" spans="1:5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6</v>
      </c>
    </row>
    <row r="17419" spans="1:5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6</v>
      </c>
    </row>
    <row r="17420" spans="1:5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6</v>
      </c>
    </row>
    <row r="17421" spans="1:5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6</v>
      </c>
    </row>
    <row r="17422" spans="1:5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6</v>
      </c>
    </row>
    <row r="17423" spans="1:5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6</v>
      </c>
    </row>
    <row r="17424" spans="1:5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6</v>
      </c>
    </row>
    <row r="17425" spans="1:5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6</v>
      </c>
    </row>
    <row r="17426" spans="1:5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6</v>
      </c>
    </row>
    <row r="17427" spans="1:5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6</v>
      </c>
    </row>
    <row r="17428" spans="1:5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</row>
    <row r="17429" spans="1:5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</row>
    <row r="17430" spans="1:5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</row>
    <row r="17431" spans="1:5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</row>
    <row r="17432" spans="1:5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</row>
    <row r="17433" spans="1:5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</row>
    <row r="17434" spans="1:5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</row>
    <row r="17435" spans="1:5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</row>
    <row r="17436" spans="1:5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</row>
    <row r="17437" spans="1:5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</row>
    <row r="17438" spans="1:5" x14ac:dyDescent="0.25">
      <c r="A17438" t="s">
        <v>2178</v>
      </c>
      <c r="B17438">
        <v>2015</v>
      </c>
      <c r="C17438">
        <v>0.375</v>
      </c>
      <c r="D17438" t="s">
        <v>13256</v>
      </c>
      <c r="E17438">
        <v>-0.33100000000000002</v>
      </c>
    </row>
    <row r="17439" spans="1:5" x14ac:dyDescent="0.25">
      <c r="A17439" t="s">
        <v>2178</v>
      </c>
      <c r="B17439">
        <v>2016</v>
      </c>
      <c r="C17439">
        <v>0.375</v>
      </c>
      <c r="D17439" t="s">
        <v>13256</v>
      </c>
      <c r="E17439">
        <v>-0.33100000000000002</v>
      </c>
    </row>
    <row r="17440" spans="1:5" x14ac:dyDescent="0.25">
      <c r="A17440" t="s">
        <v>2178</v>
      </c>
      <c r="B17440">
        <v>2017</v>
      </c>
      <c r="C17440">
        <v>0.375</v>
      </c>
      <c r="D17440" t="s">
        <v>13256</v>
      </c>
      <c r="E17440">
        <v>-0.33100000000000002</v>
      </c>
    </row>
    <row r="17441" spans="1:5" x14ac:dyDescent="0.25">
      <c r="A17441" t="s">
        <v>2178</v>
      </c>
      <c r="B17441">
        <v>2018</v>
      </c>
      <c r="C17441">
        <v>0.375</v>
      </c>
      <c r="D17441" t="s">
        <v>13256</v>
      </c>
      <c r="E17441">
        <v>-0.33100000000000002</v>
      </c>
    </row>
    <row r="17442" spans="1:5" x14ac:dyDescent="0.25">
      <c r="A17442" t="s">
        <v>2178</v>
      </c>
      <c r="B17442">
        <v>2019</v>
      </c>
      <c r="C17442">
        <v>0.375</v>
      </c>
      <c r="D17442" t="s">
        <v>13256</v>
      </c>
      <c r="E17442">
        <v>-0.33100000000000002</v>
      </c>
    </row>
    <row r="17443" spans="1:5" x14ac:dyDescent="0.25">
      <c r="A17443" t="s">
        <v>2178</v>
      </c>
      <c r="B17443">
        <v>2020</v>
      </c>
      <c r="C17443">
        <v>0.375</v>
      </c>
      <c r="D17443" t="s">
        <v>13256</v>
      </c>
      <c r="E17443">
        <v>-0.33100000000000002</v>
      </c>
    </row>
    <row r="17444" spans="1:5" x14ac:dyDescent="0.25">
      <c r="A17444" t="s">
        <v>2178</v>
      </c>
      <c r="B17444">
        <v>2021</v>
      </c>
      <c r="C17444">
        <v>0.375</v>
      </c>
      <c r="D17444" t="s">
        <v>13256</v>
      </c>
      <c r="E17444">
        <v>-0.33100000000000002</v>
      </c>
    </row>
    <row r="17445" spans="1:5" x14ac:dyDescent="0.25">
      <c r="A17445" t="s">
        <v>2178</v>
      </c>
      <c r="B17445">
        <v>2022</v>
      </c>
      <c r="C17445">
        <v>0.375</v>
      </c>
      <c r="D17445" t="s">
        <v>13256</v>
      </c>
      <c r="E17445">
        <v>-0.33100000000000002</v>
      </c>
    </row>
    <row r="17446" spans="1:5" x14ac:dyDescent="0.25">
      <c r="A17446" t="s">
        <v>2155</v>
      </c>
      <c r="B17446">
        <v>1995</v>
      </c>
      <c r="C17446">
        <v>0.91500000000000004</v>
      </c>
      <c r="D17446" t="s">
        <v>13256</v>
      </c>
      <c r="E17446">
        <v>1.054</v>
      </c>
    </row>
    <row r="17447" spans="1:5" x14ac:dyDescent="0.25">
      <c r="A17447" t="s">
        <v>2155</v>
      </c>
      <c r="B17447">
        <v>1996</v>
      </c>
      <c r="C17447">
        <v>0.91500000000000004</v>
      </c>
      <c r="D17447" t="s">
        <v>13256</v>
      </c>
      <c r="E17447">
        <v>1.054</v>
      </c>
    </row>
    <row r="17448" spans="1:5" x14ac:dyDescent="0.25">
      <c r="A17448" t="s">
        <v>2155</v>
      </c>
      <c r="B17448">
        <v>1997</v>
      </c>
      <c r="C17448">
        <v>0.91500000000000004</v>
      </c>
      <c r="D17448" t="s">
        <v>13256</v>
      </c>
      <c r="E17448">
        <v>1.054</v>
      </c>
    </row>
    <row r="17449" spans="1:5" x14ac:dyDescent="0.25">
      <c r="A17449" t="s">
        <v>2155</v>
      </c>
      <c r="B17449">
        <v>1998</v>
      </c>
      <c r="C17449">
        <v>0.91500000000000004</v>
      </c>
      <c r="D17449" t="s">
        <v>13256</v>
      </c>
      <c r="E17449">
        <v>1.054</v>
      </c>
    </row>
    <row r="17450" spans="1:5" x14ac:dyDescent="0.25">
      <c r="A17450" t="s">
        <v>2155</v>
      </c>
      <c r="B17450">
        <v>1999</v>
      </c>
      <c r="C17450">
        <v>0.91500000000000004</v>
      </c>
      <c r="D17450" t="s">
        <v>13256</v>
      </c>
      <c r="E17450">
        <v>1.054</v>
      </c>
    </row>
    <row r="17451" spans="1:5" x14ac:dyDescent="0.25">
      <c r="A17451" t="s">
        <v>2155</v>
      </c>
      <c r="B17451">
        <v>2000</v>
      </c>
      <c r="C17451">
        <v>0.91500000000000004</v>
      </c>
      <c r="D17451" t="s">
        <v>13256</v>
      </c>
      <c r="E17451">
        <v>1.054</v>
      </c>
    </row>
    <row r="17452" spans="1:5" x14ac:dyDescent="0.25">
      <c r="A17452" t="s">
        <v>2155</v>
      </c>
      <c r="B17452">
        <v>2001</v>
      </c>
      <c r="C17452">
        <v>0.91500000000000004</v>
      </c>
      <c r="D17452" t="s">
        <v>13256</v>
      </c>
      <c r="E17452">
        <v>1.054</v>
      </c>
    </row>
    <row r="17453" spans="1:5" x14ac:dyDescent="0.25">
      <c r="A17453" t="s">
        <v>2155</v>
      </c>
      <c r="B17453">
        <v>2002</v>
      </c>
      <c r="C17453">
        <v>0.91500000000000004</v>
      </c>
      <c r="D17453" t="s">
        <v>13256</v>
      </c>
      <c r="E17453">
        <v>1.054</v>
      </c>
    </row>
    <row r="17454" spans="1:5" x14ac:dyDescent="0.25">
      <c r="A17454" t="s">
        <v>2155</v>
      </c>
      <c r="B17454">
        <v>2003</v>
      </c>
      <c r="C17454">
        <v>0.91500000000000004</v>
      </c>
      <c r="D17454" t="s">
        <v>13256</v>
      </c>
      <c r="E17454">
        <v>1.054</v>
      </c>
    </row>
    <row r="17455" spans="1:5" x14ac:dyDescent="0.25">
      <c r="A17455" t="s">
        <v>2155</v>
      </c>
      <c r="B17455">
        <v>2004</v>
      </c>
      <c r="C17455">
        <v>0.91500000000000004</v>
      </c>
      <c r="D17455" t="s">
        <v>13256</v>
      </c>
      <c r="E17455">
        <v>1.054</v>
      </c>
    </row>
    <row r="17456" spans="1:5" x14ac:dyDescent="0.25">
      <c r="A17456" t="s">
        <v>2155</v>
      </c>
      <c r="B17456">
        <v>2005</v>
      </c>
      <c r="C17456">
        <v>0.57399999999999995</v>
      </c>
      <c r="D17456" t="s">
        <v>13256</v>
      </c>
      <c r="E17456">
        <v>1.0429999999999999</v>
      </c>
    </row>
    <row r="17457" spans="1:5" x14ac:dyDescent="0.25">
      <c r="A17457" t="s">
        <v>2155</v>
      </c>
      <c r="B17457">
        <v>2006</v>
      </c>
      <c r="C17457">
        <v>0.57399999999999995</v>
      </c>
      <c r="D17457" t="s">
        <v>13256</v>
      </c>
      <c r="E17457">
        <v>1.0429999999999999</v>
      </c>
    </row>
    <row r="17458" spans="1:5" x14ac:dyDescent="0.25">
      <c r="A17458" t="s">
        <v>2155</v>
      </c>
      <c r="B17458">
        <v>2007</v>
      </c>
      <c r="C17458">
        <v>0.57399999999999995</v>
      </c>
      <c r="D17458" t="s">
        <v>13256</v>
      </c>
      <c r="E17458">
        <v>1.0429999999999999</v>
      </c>
    </row>
    <row r="17459" spans="1:5" x14ac:dyDescent="0.25">
      <c r="A17459" t="s">
        <v>2155</v>
      </c>
      <c r="B17459">
        <v>2008</v>
      </c>
      <c r="C17459">
        <v>0.57399999999999995</v>
      </c>
      <c r="D17459" t="s">
        <v>13256</v>
      </c>
      <c r="E17459">
        <v>1.0429999999999999</v>
      </c>
    </row>
    <row r="17460" spans="1:5" x14ac:dyDescent="0.25">
      <c r="A17460" t="s">
        <v>2155</v>
      </c>
      <c r="B17460">
        <v>2009</v>
      </c>
      <c r="C17460">
        <v>0.57399999999999995</v>
      </c>
      <c r="D17460" t="s">
        <v>13256</v>
      </c>
      <c r="E17460">
        <v>1.0429999999999999</v>
      </c>
    </row>
    <row r="17461" spans="1:5" x14ac:dyDescent="0.25">
      <c r="A17461" t="s">
        <v>2155</v>
      </c>
      <c r="B17461">
        <v>2010</v>
      </c>
      <c r="C17461">
        <v>0.57399999999999995</v>
      </c>
      <c r="D17461" t="s">
        <v>13256</v>
      </c>
      <c r="E17461">
        <v>1.0429999999999999</v>
      </c>
    </row>
    <row r="17462" spans="1:5" x14ac:dyDescent="0.25">
      <c r="A17462" t="s">
        <v>2155</v>
      </c>
      <c r="B17462">
        <v>2011</v>
      </c>
      <c r="C17462">
        <v>0.57399999999999995</v>
      </c>
      <c r="D17462" t="s">
        <v>13256</v>
      </c>
      <c r="E17462">
        <v>1.0429999999999999</v>
      </c>
    </row>
    <row r="17463" spans="1:5" x14ac:dyDescent="0.25">
      <c r="A17463" t="s">
        <v>2155</v>
      </c>
      <c r="B17463">
        <v>2012</v>
      </c>
      <c r="C17463">
        <v>0.57399999999999995</v>
      </c>
      <c r="D17463" t="s">
        <v>13256</v>
      </c>
      <c r="E17463">
        <v>1.0429999999999999</v>
      </c>
    </row>
    <row r="17464" spans="1:5" x14ac:dyDescent="0.25">
      <c r="A17464" t="s">
        <v>2155</v>
      </c>
      <c r="B17464">
        <v>2013</v>
      </c>
      <c r="C17464">
        <v>0.57399999999999995</v>
      </c>
      <c r="D17464" t="s">
        <v>13256</v>
      </c>
      <c r="E17464">
        <v>1.0429999999999999</v>
      </c>
    </row>
    <row r="17465" spans="1:5" x14ac:dyDescent="0.25">
      <c r="A17465" t="s">
        <v>2155</v>
      </c>
      <c r="B17465">
        <v>2014</v>
      </c>
      <c r="C17465">
        <v>0.57399999999999995</v>
      </c>
      <c r="D17465" t="s">
        <v>13256</v>
      </c>
      <c r="E17465">
        <v>1.0429999999999999</v>
      </c>
    </row>
    <row r="17466" spans="1:5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</row>
    <row r="17467" spans="1:5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</row>
    <row r="17468" spans="1:5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</row>
    <row r="17469" spans="1:5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</row>
    <row r="17470" spans="1:5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</row>
    <row r="17471" spans="1:5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</row>
    <row r="17472" spans="1:5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</row>
    <row r="17473" spans="1:5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</row>
    <row r="17474" spans="1:5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</row>
    <row r="17475" spans="1:5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</row>
    <row r="17476" spans="1:5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</row>
    <row r="17477" spans="1:5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</row>
    <row r="17478" spans="1:5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</row>
    <row r="17479" spans="1:5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</row>
    <row r="17480" spans="1:5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</row>
    <row r="17481" spans="1:5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</row>
    <row r="17482" spans="1:5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</row>
    <row r="17483" spans="1:5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</row>
    <row r="17484" spans="1:5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</row>
    <row r="17485" spans="1:5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</row>
    <row r="17486" spans="1:5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</row>
    <row r="17487" spans="1:5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</row>
    <row r="17488" spans="1:5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</row>
    <row r="17489" spans="1:5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</row>
    <row r="17490" spans="1:5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</row>
    <row r="17491" spans="1:5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</row>
    <row r="17492" spans="1:5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</row>
    <row r="17493" spans="1:5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</row>
    <row r="17494" spans="1:5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</row>
    <row r="17495" spans="1:5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</row>
    <row r="17496" spans="1:5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</row>
    <row r="17497" spans="1:5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</row>
    <row r="17498" spans="1:5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</row>
    <row r="17499" spans="1:5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</row>
    <row r="17500" spans="1:5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</row>
    <row r="17501" spans="1:5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</row>
    <row r="17502" spans="1:5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</row>
    <row r="17503" spans="1:5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</row>
    <row r="17504" spans="1:5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</row>
    <row r="17505" spans="1:5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</row>
    <row r="17506" spans="1:5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</row>
    <row r="17507" spans="1:5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</row>
    <row r="17508" spans="1:5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</row>
    <row r="17509" spans="1:5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</row>
    <row r="17510" spans="1:5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</row>
    <row r="17511" spans="1:5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</row>
    <row r="17512" spans="1:5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</row>
    <row r="17513" spans="1:5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</row>
    <row r="17514" spans="1:5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</row>
    <row r="17515" spans="1:5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</row>
    <row r="17516" spans="1:5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</row>
    <row r="17517" spans="1:5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</row>
    <row r="17518" spans="1:5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</row>
    <row r="17519" spans="1:5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</row>
    <row r="17520" spans="1:5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</row>
    <row r="17521" spans="1:5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</row>
    <row r="17522" spans="1:5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</row>
    <row r="17523" spans="1:5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</row>
    <row r="17524" spans="1:5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</row>
    <row r="17525" spans="1:5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</row>
    <row r="17526" spans="1:5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</row>
    <row r="17527" spans="1:5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</row>
    <row r="17528" spans="1:5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</row>
    <row r="17529" spans="1:5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</row>
    <row r="17530" spans="1:5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</row>
    <row r="17531" spans="1:5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</row>
    <row r="17532" spans="1:5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</row>
    <row r="17533" spans="1:5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</row>
    <row r="17534" spans="1:5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</row>
    <row r="17535" spans="1:5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</row>
    <row r="17536" spans="1:5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</row>
    <row r="17537" spans="1:5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</row>
    <row r="17538" spans="1:5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</row>
    <row r="17539" spans="1:5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</row>
    <row r="17540" spans="1:5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</row>
    <row r="17541" spans="1:5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</row>
    <row r="17542" spans="1:5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</row>
    <row r="17543" spans="1:5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</row>
    <row r="17544" spans="1:5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</row>
    <row r="17545" spans="1:5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</row>
    <row r="17546" spans="1:5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</row>
    <row r="17547" spans="1:5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</row>
    <row r="17548" spans="1:5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</row>
    <row r="17549" spans="1:5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</row>
    <row r="17550" spans="1:5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</row>
    <row r="17551" spans="1:5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</row>
    <row r="17552" spans="1:5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</row>
    <row r="17553" spans="1:5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</row>
    <row r="17554" spans="1:5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</row>
    <row r="17555" spans="1:5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</row>
    <row r="17556" spans="1:5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</row>
    <row r="17557" spans="1:5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</row>
    <row r="17558" spans="1:5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</row>
    <row r="17559" spans="1:5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</row>
    <row r="17560" spans="1:5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</row>
    <row r="17561" spans="1:5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</row>
    <row r="17562" spans="1:5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</row>
    <row r="17563" spans="1:5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</row>
    <row r="17564" spans="1:5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</row>
    <row r="17565" spans="1:5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</row>
    <row r="17566" spans="1:5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</row>
    <row r="17567" spans="1:5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</row>
    <row r="17568" spans="1:5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</row>
    <row r="17569" spans="1:5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</row>
    <row r="17570" spans="1:5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</row>
    <row r="17571" spans="1:5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</row>
    <row r="17572" spans="1:5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</row>
    <row r="17573" spans="1:5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</row>
    <row r="17574" spans="1:5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</row>
    <row r="17575" spans="1:5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</row>
    <row r="17576" spans="1:5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</row>
    <row r="17577" spans="1:5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</row>
    <row r="17578" spans="1:5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</row>
    <row r="17579" spans="1:5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</row>
    <row r="17580" spans="1:5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</row>
    <row r="17581" spans="1:5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</row>
    <row r="17582" spans="1:5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</row>
    <row r="17583" spans="1:5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</row>
    <row r="17584" spans="1:5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</row>
    <row r="17585" spans="1:5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</row>
    <row r="17586" spans="1:5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</row>
    <row r="17587" spans="1:5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</row>
    <row r="17588" spans="1:5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</row>
    <row r="17589" spans="1:5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</row>
    <row r="17590" spans="1:5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</row>
    <row r="17591" spans="1:5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</row>
    <row r="17592" spans="1:5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</row>
    <row r="17593" spans="1:5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</row>
    <row r="17594" spans="1:5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</row>
    <row r="17595" spans="1:5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</row>
    <row r="17596" spans="1:5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</row>
    <row r="17597" spans="1:5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</row>
    <row r="17598" spans="1:5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</row>
    <row r="17599" spans="1:5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</row>
    <row r="17600" spans="1:5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</row>
    <row r="17601" spans="1:5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</row>
    <row r="17602" spans="1:5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</row>
    <row r="17603" spans="1:5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</row>
    <row r="17604" spans="1:5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</row>
    <row r="17605" spans="1:5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</row>
    <row r="17606" spans="1:5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</row>
    <row r="17607" spans="1:5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</row>
    <row r="17608" spans="1:5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</row>
    <row r="17609" spans="1:5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</row>
    <row r="17610" spans="1:5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</row>
    <row r="17611" spans="1:5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</row>
    <row r="17612" spans="1:5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</row>
    <row r="17613" spans="1:5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</row>
    <row r="17614" spans="1:5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</row>
    <row r="17615" spans="1:5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</row>
    <row r="17616" spans="1:5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</row>
    <row r="17617" spans="1:5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</row>
    <row r="17618" spans="1:5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</row>
    <row r="17619" spans="1:5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</row>
    <row r="17620" spans="1:5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</row>
    <row r="17621" spans="1:5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</row>
    <row r="17622" spans="1:5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</row>
    <row r="17623" spans="1:5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</row>
    <row r="17624" spans="1:5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</row>
    <row r="17625" spans="1:5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</row>
    <row r="17626" spans="1:5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</row>
    <row r="17627" spans="1:5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</row>
    <row r="17628" spans="1:5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</row>
    <row r="17629" spans="1:5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</row>
    <row r="17630" spans="1:5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</row>
    <row r="17631" spans="1:5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</row>
    <row r="17632" spans="1:5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</row>
    <row r="17633" spans="1:5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</row>
    <row r="17634" spans="1:5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</row>
    <row r="17635" spans="1:5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</row>
    <row r="17636" spans="1:5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</row>
    <row r="17637" spans="1:5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</row>
    <row r="17638" spans="1:5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</row>
    <row r="17639" spans="1:5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</row>
    <row r="17640" spans="1:5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</row>
    <row r="17641" spans="1:5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</row>
    <row r="17642" spans="1:5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</row>
    <row r="17643" spans="1:5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</row>
    <row r="17644" spans="1:5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</row>
    <row r="17645" spans="1:5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</row>
    <row r="17646" spans="1:5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</row>
    <row r="17647" spans="1:5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</row>
    <row r="17648" spans="1:5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</row>
    <row r="17649" spans="1:5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</row>
    <row r="17650" spans="1:5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</row>
    <row r="17651" spans="1:5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</row>
    <row r="17652" spans="1:5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</row>
    <row r="17653" spans="1:5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</row>
    <row r="17654" spans="1:5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</row>
    <row r="17655" spans="1:5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</row>
    <row r="17656" spans="1:5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</row>
    <row r="17657" spans="1:5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</row>
    <row r="17658" spans="1:5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</row>
    <row r="17659" spans="1:5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</row>
    <row r="17660" spans="1:5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</row>
    <row r="17661" spans="1:5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</row>
    <row r="17662" spans="1:5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</row>
    <row r="17663" spans="1:5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</row>
    <row r="17664" spans="1:5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</row>
    <row r="17665" spans="1:5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</row>
    <row r="17666" spans="1:5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</row>
    <row r="17667" spans="1:5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</row>
    <row r="17668" spans="1:5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</row>
    <row r="17669" spans="1:5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</row>
    <row r="17670" spans="1:5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</row>
    <row r="17671" spans="1:5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</row>
    <row r="17672" spans="1:5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</row>
    <row r="17673" spans="1:5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</row>
    <row r="17674" spans="1:5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</row>
    <row r="17675" spans="1:5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</row>
    <row r="17676" spans="1:5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</row>
    <row r="17677" spans="1:5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</row>
    <row r="17678" spans="1:5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</row>
    <row r="17679" spans="1:5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</row>
    <row r="17680" spans="1:5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</row>
    <row r="17681" spans="1:5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</row>
    <row r="17682" spans="1:5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</row>
    <row r="17683" spans="1:5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</row>
    <row r="17684" spans="1:5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</row>
    <row r="17685" spans="1:5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</row>
    <row r="17686" spans="1:5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</row>
    <row r="17687" spans="1:5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</row>
    <row r="17688" spans="1:5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</row>
    <row r="17689" spans="1:5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</row>
    <row r="17690" spans="1:5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</row>
    <row r="17691" spans="1:5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</row>
    <row r="17692" spans="1:5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</row>
    <row r="17693" spans="1:5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</row>
    <row r="17694" spans="1:5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</row>
    <row r="17695" spans="1:5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</row>
    <row r="17696" spans="1:5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</row>
    <row r="17697" spans="1:5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</row>
    <row r="17698" spans="1:5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</row>
    <row r="17699" spans="1:5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</row>
    <row r="17700" spans="1:5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</row>
    <row r="17701" spans="1:5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</row>
    <row r="17702" spans="1:5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</row>
    <row r="17703" spans="1:5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</row>
    <row r="17704" spans="1:5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</row>
    <row r="17705" spans="1:5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</row>
    <row r="17706" spans="1:5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</row>
    <row r="17707" spans="1:5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</row>
    <row r="17708" spans="1:5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</row>
    <row r="17709" spans="1:5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</row>
    <row r="17710" spans="1:5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</row>
    <row r="17711" spans="1:5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</row>
    <row r="17712" spans="1:5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</row>
    <row r="17713" spans="1:5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</row>
    <row r="17714" spans="1:5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</row>
    <row r="17715" spans="1:5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</row>
    <row r="17716" spans="1:5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</row>
    <row r="17717" spans="1:5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</row>
    <row r="17718" spans="1:5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</row>
    <row r="17719" spans="1:5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</row>
    <row r="17720" spans="1:5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</row>
    <row r="17721" spans="1:5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</row>
    <row r="17722" spans="1:5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</row>
    <row r="17723" spans="1:5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</row>
    <row r="17724" spans="1:5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</row>
    <row r="17725" spans="1:5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</row>
    <row r="17726" spans="1:5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</row>
    <row r="17727" spans="1:5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</row>
    <row r="17728" spans="1:5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</row>
    <row r="17729" spans="1:5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</row>
    <row r="17730" spans="1:5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</row>
    <row r="17731" spans="1:5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</row>
    <row r="17732" spans="1:5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</row>
    <row r="17733" spans="1:5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</row>
    <row r="17734" spans="1:5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</row>
    <row r="17735" spans="1:5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</row>
    <row r="17736" spans="1:5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</row>
    <row r="17737" spans="1:5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</row>
    <row r="17738" spans="1:5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</row>
    <row r="17739" spans="1:5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</row>
    <row r="17740" spans="1:5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</row>
    <row r="17741" spans="1:5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</row>
    <row r="17742" spans="1:5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</row>
    <row r="17743" spans="1:5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</row>
    <row r="17744" spans="1:5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</row>
    <row r="17745" spans="1:5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</row>
    <row r="17746" spans="1:5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</row>
    <row r="17747" spans="1:5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</row>
    <row r="17748" spans="1:5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</row>
    <row r="17749" spans="1:5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</row>
    <row r="17750" spans="1:5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</row>
    <row r="17751" spans="1:5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</row>
    <row r="17752" spans="1:5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</row>
    <row r="17753" spans="1:5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</row>
    <row r="17754" spans="1:5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</row>
    <row r="17755" spans="1:5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</row>
    <row r="17756" spans="1:5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</row>
    <row r="17757" spans="1:5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</row>
    <row r="17758" spans="1:5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</row>
    <row r="17759" spans="1:5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</row>
    <row r="17760" spans="1:5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</row>
    <row r="17761" spans="1:5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</row>
    <row r="17762" spans="1:5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</row>
    <row r="17763" spans="1:5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</row>
    <row r="17764" spans="1:5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</row>
    <row r="17765" spans="1:5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</row>
    <row r="17766" spans="1:5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</row>
    <row r="17767" spans="1:5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</row>
    <row r="17768" spans="1:5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</row>
    <row r="17769" spans="1:5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</row>
    <row r="17770" spans="1:5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</row>
    <row r="17771" spans="1:5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</row>
    <row r="17772" spans="1:5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</row>
    <row r="17773" spans="1:5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</row>
    <row r="17774" spans="1:5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</row>
    <row r="17775" spans="1:5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</row>
    <row r="17776" spans="1:5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</row>
    <row r="17777" spans="1:5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</row>
    <row r="17778" spans="1:5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</row>
    <row r="17779" spans="1:5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</row>
    <row r="17780" spans="1:5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</row>
    <row r="17781" spans="1:5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</row>
    <row r="17782" spans="1:5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</row>
    <row r="17783" spans="1:5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</row>
    <row r="17784" spans="1:5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</row>
    <row r="17785" spans="1:5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</row>
    <row r="17786" spans="1:5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</row>
    <row r="17787" spans="1:5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</row>
    <row r="17788" spans="1:5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</row>
    <row r="17789" spans="1:5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</row>
    <row r="17790" spans="1:5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</row>
    <row r="17791" spans="1:5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</row>
    <row r="17792" spans="1:5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</row>
    <row r="17793" spans="1:5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</row>
    <row r="17794" spans="1:5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</row>
    <row r="17795" spans="1:5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</row>
    <row r="17796" spans="1:5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</row>
    <row r="17797" spans="1:5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</row>
    <row r="17798" spans="1:5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</row>
    <row r="17799" spans="1:5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</row>
    <row r="17800" spans="1:5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</row>
    <row r="17801" spans="1:5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</row>
    <row r="17802" spans="1:5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</row>
    <row r="17803" spans="1:5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</row>
    <row r="17804" spans="1:5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</row>
    <row r="17805" spans="1:5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</row>
    <row r="17806" spans="1:5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</row>
    <row r="17807" spans="1:5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</row>
    <row r="17808" spans="1:5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</row>
    <row r="17809" spans="1:5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</row>
    <row r="17810" spans="1:5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</row>
    <row r="17811" spans="1:5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</row>
    <row r="17812" spans="1:5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</row>
    <row r="17813" spans="1:5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</row>
    <row r="17814" spans="1:5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</row>
    <row r="17815" spans="1:5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</row>
    <row r="17816" spans="1:5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</row>
    <row r="17817" spans="1:5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</row>
    <row r="17818" spans="1:5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</row>
    <row r="17819" spans="1:5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</row>
    <row r="17820" spans="1:5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</row>
    <row r="17821" spans="1:5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</row>
    <row r="17822" spans="1:5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</row>
    <row r="17823" spans="1:5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</row>
    <row r="17824" spans="1:5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</row>
    <row r="17825" spans="1:5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</row>
    <row r="17826" spans="1:5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</row>
    <row r="17827" spans="1:5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</row>
    <row r="17828" spans="1:5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</row>
    <row r="17829" spans="1:5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</row>
    <row r="17830" spans="1:5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</row>
    <row r="17831" spans="1:5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</row>
    <row r="17832" spans="1:5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</row>
    <row r="17833" spans="1:5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</row>
    <row r="17834" spans="1:5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</row>
    <row r="17835" spans="1:5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</row>
    <row r="17836" spans="1:5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</row>
    <row r="17837" spans="1:5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</row>
    <row r="17838" spans="1:5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</row>
    <row r="17839" spans="1:5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</row>
    <row r="17840" spans="1:5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</row>
    <row r="17841" spans="1:5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</row>
    <row r="17842" spans="1:5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</row>
    <row r="17843" spans="1:5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</row>
    <row r="17844" spans="1:5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</row>
    <row r="17845" spans="1:5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</row>
    <row r="17846" spans="1:5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</row>
    <row r="17847" spans="1:5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</row>
    <row r="17848" spans="1:5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</row>
    <row r="17849" spans="1:5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</row>
    <row r="17850" spans="1:5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</row>
    <row r="17851" spans="1:5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</row>
    <row r="17852" spans="1:5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</row>
    <row r="17853" spans="1:5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</row>
    <row r="17854" spans="1:5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</row>
    <row r="17855" spans="1:5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</row>
    <row r="17856" spans="1:5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</row>
    <row r="17857" spans="1:5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</row>
    <row r="17858" spans="1:5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</row>
    <row r="17859" spans="1:5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</row>
    <row r="17860" spans="1:5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</row>
    <row r="17861" spans="1:5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</row>
    <row r="17862" spans="1:5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</row>
    <row r="17863" spans="1:5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</row>
    <row r="17864" spans="1:5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</row>
    <row r="17865" spans="1:5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</row>
    <row r="17866" spans="1:5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</row>
    <row r="17867" spans="1:5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</row>
    <row r="17868" spans="1:5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</row>
    <row r="17869" spans="1:5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</row>
    <row r="17870" spans="1:5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</row>
    <row r="17871" spans="1:5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</row>
    <row r="17872" spans="1:5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</row>
    <row r="17873" spans="1:5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</row>
    <row r="17874" spans="1:5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</row>
    <row r="17875" spans="1:5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</row>
    <row r="17876" spans="1:5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</row>
    <row r="17877" spans="1:5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</row>
    <row r="17878" spans="1:5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</row>
    <row r="17879" spans="1:5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</row>
    <row r="17880" spans="1:5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</row>
    <row r="17881" spans="1:5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</row>
    <row r="17882" spans="1:5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</row>
    <row r="17883" spans="1:5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</row>
    <row r="17884" spans="1:5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</row>
    <row r="17885" spans="1:5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</row>
    <row r="17886" spans="1:5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</row>
    <row r="17887" spans="1:5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</row>
    <row r="17888" spans="1:5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</row>
    <row r="17889" spans="1:5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</row>
    <row r="17890" spans="1:5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</row>
    <row r="17891" spans="1:5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</row>
    <row r="17892" spans="1:5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</row>
    <row r="17893" spans="1:5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</row>
    <row r="17894" spans="1:5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</row>
    <row r="17895" spans="1:5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</row>
    <row r="17896" spans="1:5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</row>
    <row r="17897" spans="1:5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</row>
    <row r="17898" spans="1:5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</row>
    <row r="17899" spans="1:5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</row>
    <row r="17900" spans="1:5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</row>
    <row r="17901" spans="1:5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</row>
    <row r="17902" spans="1:5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</row>
    <row r="17903" spans="1:5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</row>
    <row r="17904" spans="1:5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</row>
    <row r="17905" spans="1:5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</row>
    <row r="17906" spans="1:5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</row>
    <row r="17907" spans="1:5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</row>
    <row r="17908" spans="1:5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</row>
    <row r="17909" spans="1:5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</row>
    <row r="17910" spans="1:5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</row>
    <row r="17911" spans="1:5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</row>
    <row r="17912" spans="1:5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</row>
    <row r="17913" spans="1:5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</row>
    <row r="17914" spans="1:5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</row>
    <row r="17915" spans="1:5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</row>
    <row r="17916" spans="1:5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</row>
    <row r="17917" spans="1:5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</row>
    <row r="17918" spans="1:5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</row>
    <row r="17919" spans="1:5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</row>
    <row r="17920" spans="1:5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</row>
    <row r="17921" spans="1:5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</row>
    <row r="17922" spans="1:5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</row>
    <row r="17923" spans="1:5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</row>
    <row r="17924" spans="1:5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</row>
    <row r="17925" spans="1:5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</row>
    <row r="17926" spans="1:5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</row>
    <row r="17927" spans="1:5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</row>
    <row r="17928" spans="1:5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</row>
    <row r="17929" spans="1:5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</row>
    <row r="17930" spans="1:5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</row>
    <row r="17931" spans="1:5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</row>
    <row r="17932" spans="1:5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</row>
    <row r="17933" spans="1:5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</row>
    <row r="17934" spans="1:5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</row>
    <row r="17935" spans="1:5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</row>
    <row r="17936" spans="1:5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</row>
    <row r="17937" spans="1:5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</row>
    <row r="17938" spans="1:5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</row>
    <row r="17939" spans="1:5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</row>
    <row r="17940" spans="1:5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</row>
    <row r="17941" spans="1:5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</row>
    <row r="17942" spans="1:5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</row>
    <row r="17943" spans="1:5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</row>
    <row r="17944" spans="1:5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</row>
    <row r="17945" spans="1:5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</row>
    <row r="17946" spans="1:5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</row>
    <row r="17947" spans="1:5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</row>
    <row r="17948" spans="1:5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</row>
    <row r="17949" spans="1:5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</row>
    <row r="17950" spans="1:5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</row>
    <row r="17951" spans="1:5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</row>
    <row r="17952" spans="1:5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</row>
    <row r="17953" spans="1:5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</row>
    <row r="17954" spans="1:5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</row>
    <row r="17955" spans="1:5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</row>
    <row r="17956" spans="1:5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</row>
    <row r="17957" spans="1:5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</row>
    <row r="17958" spans="1:5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</row>
    <row r="17959" spans="1:5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</row>
    <row r="17960" spans="1:5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</row>
    <row r="17961" spans="1:5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</row>
    <row r="17962" spans="1:5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</row>
    <row r="17963" spans="1:5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</row>
    <row r="17964" spans="1:5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</row>
    <row r="17965" spans="1:5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</row>
    <row r="17966" spans="1:5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</row>
    <row r="17967" spans="1:5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</row>
    <row r="17968" spans="1:5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</row>
    <row r="17969" spans="1:5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</row>
    <row r="17970" spans="1:5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</row>
    <row r="17971" spans="1:5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</row>
    <row r="17972" spans="1:5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</row>
    <row r="17973" spans="1:5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</row>
    <row r="17974" spans="1:5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</row>
    <row r="17975" spans="1:5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</row>
    <row r="17976" spans="1:5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</row>
    <row r="17977" spans="1:5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</row>
    <row r="17978" spans="1:5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</row>
    <row r="17979" spans="1:5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</row>
    <row r="17980" spans="1:5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</row>
    <row r="17981" spans="1:5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</row>
    <row r="17982" spans="1:5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</row>
    <row r="17983" spans="1:5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</row>
    <row r="17984" spans="1:5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</row>
    <row r="17985" spans="1:5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</row>
    <row r="17986" spans="1:5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</row>
    <row r="17987" spans="1:5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</row>
    <row r="17988" spans="1:5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</row>
    <row r="17989" spans="1:5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</row>
    <row r="17990" spans="1:5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</row>
    <row r="17991" spans="1:5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</row>
    <row r="17992" spans="1:5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</row>
    <row r="17993" spans="1:5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</row>
    <row r="17994" spans="1:5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</row>
    <row r="17995" spans="1:5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</row>
    <row r="17996" spans="1:5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</row>
    <row r="17997" spans="1:5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</row>
    <row r="17998" spans="1:5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</row>
    <row r="17999" spans="1:5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</row>
    <row r="18000" spans="1:5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</row>
    <row r="18001" spans="1:5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</row>
    <row r="18002" spans="1:5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</row>
    <row r="18003" spans="1:5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</row>
    <row r="18004" spans="1:5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</row>
    <row r="18005" spans="1:5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</row>
    <row r="18006" spans="1:5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</row>
    <row r="18007" spans="1:5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</row>
    <row r="18008" spans="1:5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</row>
    <row r="18009" spans="1:5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</row>
    <row r="18010" spans="1:5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</row>
    <row r="18011" spans="1:5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</row>
    <row r="18012" spans="1:5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</row>
    <row r="18013" spans="1:5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</row>
    <row r="18014" spans="1:5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</row>
    <row r="18015" spans="1:5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</row>
    <row r="18016" spans="1:5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</row>
    <row r="18017" spans="1:5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</row>
    <row r="18018" spans="1:5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</row>
    <row r="18019" spans="1:5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</row>
    <row r="18020" spans="1:5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</row>
    <row r="18021" spans="1:5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</row>
    <row r="18022" spans="1:5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</row>
    <row r="18023" spans="1:5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</row>
    <row r="18024" spans="1:5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</row>
    <row r="18025" spans="1:5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</row>
    <row r="18026" spans="1:5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</row>
    <row r="18027" spans="1:5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</row>
    <row r="18028" spans="1:5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</row>
    <row r="18029" spans="1:5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</row>
    <row r="18030" spans="1:5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</row>
    <row r="18031" spans="1:5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</row>
    <row r="18032" spans="1:5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</row>
    <row r="18033" spans="1:5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</row>
    <row r="18034" spans="1:5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</row>
    <row r="18035" spans="1:5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</row>
    <row r="18036" spans="1:5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</row>
    <row r="18037" spans="1:5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</row>
    <row r="18038" spans="1:5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</row>
    <row r="18039" spans="1:5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</row>
    <row r="18040" spans="1:5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</row>
    <row r="18041" spans="1:5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</row>
    <row r="18042" spans="1:5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</row>
    <row r="18043" spans="1:5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</row>
    <row r="18044" spans="1:5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</row>
    <row r="18045" spans="1:5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</row>
    <row r="18046" spans="1:5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</row>
    <row r="18047" spans="1:5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</row>
    <row r="18048" spans="1:5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</row>
    <row r="18049" spans="1:5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</row>
    <row r="18050" spans="1:5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</row>
    <row r="18051" spans="1:5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</row>
    <row r="18052" spans="1:5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</row>
    <row r="18053" spans="1:5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</row>
    <row r="18054" spans="1:5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</row>
    <row r="18055" spans="1:5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</row>
    <row r="18056" spans="1:5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</row>
    <row r="18057" spans="1:5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</row>
    <row r="18058" spans="1:5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</row>
    <row r="18059" spans="1:5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</row>
    <row r="18060" spans="1:5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</row>
    <row r="18061" spans="1:5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</row>
    <row r="18062" spans="1:5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</row>
    <row r="18063" spans="1:5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</row>
    <row r="18064" spans="1:5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</row>
    <row r="18065" spans="1:5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</row>
    <row r="18066" spans="1:5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</row>
    <row r="18067" spans="1:5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</row>
    <row r="18068" spans="1:5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</row>
    <row r="18069" spans="1:5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</row>
    <row r="18070" spans="1:5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</row>
    <row r="18071" spans="1:5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</row>
    <row r="18072" spans="1:5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</row>
    <row r="18073" spans="1:5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</row>
    <row r="18074" spans="1:5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</row>
    <row r="18075" spans="1:5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</row>
    <row r="18076" spans="1:5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</row>
    <row r="18077" spans="1:5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</row>
    <row r="18078" spans="1:5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</row>
    <row r="18079" spans="1:5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</row>
    <row r="18080" spans="1:5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</row>
    <row r="18081" spans="1:5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</row>
    <row r="18082" spans="1:5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</row>
    <row r="18083" spans="1:5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</row>
    <row r="18084" spans="1:5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</row>
    <row r="18085" spans="1:5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</row>
    <row r="18086" spans="1:5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</row>
    <row r="18087" spans="1:5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</row>
    <row r="18088" spans="1:5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</row>
    <row r="18089" spans="1:5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</row>
    <row r="18090" spans="1:5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</row>
    <row r="18091" spans="1:5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</row>
    <row r="18092" spans="1:5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</row>
    <row r="18093" spans="1:5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</row>
    <row r="18094" spans="1:5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</row>
    <row r="18095" spans="1:5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</row>
    <row r="18096" spans="1:5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</row>
    <row r="18097" spans="1:5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</row>
    <row r="18098" spans="1:5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</row>
    <row r="18099" spans="1:5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</row>
    <row r="18100" spans="1:5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</row>
    <row r="18101" spans="1:5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</row>
    <row r="18102" spans="1:5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</row>
    <row r="18103" spans="1:5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</row>
    <row r="18104" spans="1:5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</row>
    <row r="18105" spans="1:5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</row>
    <row r="18106" spans="1:5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</row>
    <row r="18107" spans="1:5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</row>
    <row r="18108" spans="1:5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</row>
    <row r="18109" spans="1:5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</row>
    <row r="18110" spans="1:5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</row>
    <row r="18111" spans="1:5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</row>
    <row r="18112" spans="1:5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</row>
    <row r="18113" spans="1:5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</row>
    <row r="18114" spans="1:5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</row>
    <row r="18115" spans="1:5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</row>
    <row r="18116" spans="1:5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</row>
    <row r="18117" spans="1:5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</row>
    <row r="18118" spans="1:5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</row>
    <row r="18119" spans="1:5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</row>
    <row r="18120" spans="1:5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</row>
    <row r="18121" spans="1:5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</row>
    <row r="18122" spans="1:5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</row>
    <row r="18123" spans="1:5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</row>
    <row r="18124" spans="1:5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</row>
    <row r="18125" spans="1:5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</row>
    <row r="18126" spans="1:5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</row>
    <row r="18127" spans="1:5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</row>
    <row r="18128" spans="1:5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</row>
    <row r="18129" spans="1:5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</row>
    <row r="18130" spans="1:5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</row>
    <row r="18131" spans="1:5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</row>
    <row r="18132" spans="1:5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</row>
    <row r="18133" spans="1:5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</row>
    <row r="18134" spans="1:5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</row>
    <row r="18135" spans="1:5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</row>
    <row r="18136" spans="1:5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</row>
    <row r="18137" spans="1:5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</row>
    <row r="18138" spans="1:5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</row>
    <row r="18139" spans="1:5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</row>
    <row r="18140" spans="1:5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</row>
    <row r="18141" spans="1:5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</row>
    <row r="18142" spans="1:5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</row>
    <row r="18143" spans="1:5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</row>
    <row r="18144" spans="1:5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</row>
    <row r="18145" spans="1:5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</row>
    <row r="18146" spans="1:5" x14ac:dyDescent="0.25">
      <c r="A18146" t="s">
        <v>2250</v>
      </c>
      <c r="B18146">
        <v>1995</v>
      </c>
      <c r="C18146" t="s">
        <v>13256</v>
      </c>
      <c r="D18146">
        <v>0.41499999999999998</v>
      </c>
      <c r="E18146">
        <v>-0.20100000000000001</v>
      </c>
    </row>
    <row r="18147" spans="1:5" x14ac:dyDescent="0.25">
      <c r="A18147" t="s">
        <v>2250</v>
      </c>
      <c r="B18147">
        <v>1996</v>
      </c>
      <c r="C18147" t="s">
        <v>13256</v>
      </c>
      <c r="D18147">
        <v>0.41499999999999998</v>
      </c>
      <c r="E18147">
        <v>-0.20100000000000001</v>
      </c>
    </row>
    <row r="18148" spans="1:5" x14ac:dyDescent="0.25">
      <c r="A18148" t="s">
        <v>2250</v>
      </c>
      <c r="B18148">
        <v>1997</v>
      </c>
      <c r="C18148" t="s">
        <v>13256</v>
      </c>
      <c r="D18148">
        <v>0.41499999999999998</v>
      </c>
      <c r="E18148">
        <v>-0.20100000000000001</v>
      </c>
    </row>
    <row r="18149" spans="1:5" x14ac:dyDescent="0.25">
      <c r="A18149" t="s">
        <v>2250</v>
      </c>
      <c r="B18149">
        <v>1998</v>
      </c>
      <c r="C18149" t="s">
        <v>13256</v>
      </c>
      <c r="D18149">
        <v>0.41499999999999998</v>
      </c>
      <c r="E18149">
        <v>-0.20100000000000001</v>
      </c>
    </row>
    <row r="18150" spans="1:5" x14ac:dyDescent="0.25">
      <c r="A18150" t="s">
        <v>2250</v>
      </c>
      <c r="B18150">
        <v>1999</v>
      </c>
      <c r="C18150" t="s">
        <v>13256</v>
      </c>
      <c r="D18150">
        <v>0.41499999999999998</v>
      </c>
      <c r="E18150">
        <v>-0.20100000000000001</v>
      </c>
    </row>
    <row r="18151" spans="1:5" x14ac:dyDescent="0.25">
      <c r="A18151" t="s">
        <v>2250</v>
      </c>
      <c r="B18151">
        <v>2000</v>
      </c>
      <c r="C18151" t="s">
        <v>13256</v>
      </c>
      <c r="D18151">
        <v>0.41499999999999998</v>
      </c>
      <c r="E18151">
        <v>-0.20100000000000001</v>
      </c>
    </row>
    <row r="18152" spans="1:5" x14ac:dyDescent="0.25">
      <c r="A18152" t="s">
        <v>2250</v>
      </c>
      <c r="B18152">
        <v>2001</v>
      </c>
      <c r="C18152" t="s">
        <v>13256</v>
      </c>
      <c r="D18152">
        <v>0.41499999999999998</v>
      </c>
      <c r="E18152">
        <v>-0.20100000000000001</v>
      </c>
    </row>
    <row r="18153" spans="1:5" x14ac:dyDescent="0.25">
      <c r="A18153" t="s">
        <v>2250</v>
      </c>
      <c r="B18153">
        <v>2002</v>
      </c>
      <c r="C18153" t="s">
        <v>13256</v>
      </c>
      <c r="D18153">
        <v>0.41499999999999998</v>
      </c>
      <c r="E18153">
        <v>-0.20100000000000001</v>
      </c>
    </row>
    <row r="18154" spans="1:5" x14ac:dyDescent="0.25">
      <c r="A18154" t="s">
        <v>2250</v>
      </c>
      <c r="B18154">
        <v>2003</v>
      </c>
      <c r="C18154" t="s">
        <v>13256</v>
      </c>
      <c r="D18154">
        <v>0.41499999999999998</v>
      </c>
      <c r="E18154">
        <v>-0.20100000000000001</v>
      </c>
    </row>
    <row r="18155" spans="1:5" x14ac:dyDescent="0.25">
      <c r="A18155" t="s">
        <v>2250</v>
      </c>
      <c r="B18155">
        <v>2004</v>
      </c>
      <c r="C18155" t="s">
        <v>13256</v>
      </c>
      <c r="D18155">
        <v>0.41499999999999998</v>
      </c>
      <c r="E18155">
        <v>-0.20100000000000001</v>
      </c>
    </row>
    <row r="18156" spans="1:5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</row>
    <row r="18157" spans="1:5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</row>
    <row r="18158" spans="1:5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</row>
    <row r="18159" spans="1:5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</row>
    <row r="18160" spans="1:5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</row>
    <row r="18161" spans="1:5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</row>
    <row r="18162" spans="1:5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</row>
    <row r="18163" spans="1:5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</row>
    <row r="18164" spans="1:5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</row>
    <row r="18165" spans="1:5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</row>
    <row r="18166" spans="1:5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</row>
    <row r="18167" spans="1:5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</row>
    <row r="18168" spans="1:5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</row>
    <row r="18169" spans="1:5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</row>
    <row r="18170" spans="1:5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</row>
    <row r="18171" spans="1:5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</row>
    <row r="18172" spans="1:5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</row>
    <row r="18173" spans="1:5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</row>
    <row r="18174" spans="1:5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</row>
    <row r="18175" spans="1:5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</row>
    <row r="18176" spans="1:5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</row>
    <row r="18177" spans="1:5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</row>
    <row r="18178" spans="1:5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</row>
    <row r="18179" spans="1:5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</row>
    <row r="18180" spans="1:5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</row>
    <row r="18181" spans="1:5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</row>
    <row r="18182" spans="1:5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</row>
    <row r="18183" spans="1:5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</row>
    <row r="18184" spans="1:5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</row>
    <row r="18185" spans="1:5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</row>
    <row r="18186" spans="1:5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</row>
    <row r="18187" spans="1:5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</row>
    <row r="18188" spans="1:5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</row>
    <row r="18189" spans="1:5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</row>
    <row r="18190" spans="1:5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</row>
    <row r="18191" spans="1:5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</row>
    <row r="18192" spans="1:5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</row>
    <row r="18193" spans="1:5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</row>
    <row r="18194" spans="1:5" x14ac:dyDescent="0.25">
      <c r="A18194" t="s">
        <v>2254</v>
      </c>
      <c r="B18194">
        <v>2015</v>
      </c>
      <c r="C18194">
        <v>-5.5E-2</v>
      </c>
      <c r="D18194" t="s">
        <v>13256</v>
      </c>
      <c r="E18194">
        <v>-8.8999999999999996E-2</v>
      </c>
    </row>
    <row r="18195" spans="1:5" x14ac:dyDescent="0.25">
      <c r="A18195" t="s">
        <v>2254</v>
      </c>
      <c r="B18195">
        <v>2016</v>
      </c>
      <c r="C18195">
        <v>-5.5E-2</v>
      </c>
      <c r="D18195" t="s">
        <v>13256</v>
      </c>
      <c r="E18195">
        <v>-8.8999999999999996E-2</v>
      </c>
    </row>
    <row r="18196" spans="1:5" x14ac:dyDescent="0.25">
      <c r="A18196" t="s">
        <v>2254</v>
      </c>
      <c r="B18196">
        <v>2017</v>
      </c>
      <c r="C18196">
        <v>-5.5E-2</v>
      </c>
      <c r="D18196" t="s">
        <v>13256</v>
      </c>
      <c r="E18196">
        <v>-8.8999999999999996E-2</v>
      </c>
    </row>
    <row r="18197" spans="1:5" x14ac:dyDescent="0.25">
      <c r="A18197" t="s">
        <v>2254</v>
      </c>
      <c r="B18197">
        <v>2018</v>
      </c>
      <c r="C18197">
        <v>-5.5E-2</v>
      </c>
      <c r="D18197" t="s">
        <v>13256</v>
      </c>
      <c r="E18197">
        <v>-8.8999999999999996E-2</v>
      </c>
    </row>
    <row r="18198" spans="1:5" x14ac:dyDescent="0.25">
      <c r="A18198" t="s">
        <v>2254</v>
      </c>
      <c r="B18198">
        <v>2019</v>
      </c>
      <c r="C18198">
        <v>-5.5E-2</v>
      </c>
      <c r="D18198" t="s">
        <v>13256</v>
      </c>
      <c r="E18198">
        <v>-8.8999999999999996E-2</v>
      </c>
    </row>
    <row r="18199" spans="1:5" x14ac:dyDescent="0.25">
      <c r="A18199" t="s">
        <v>2254</v>
      </c>
      <c r="B18199">
        <v>2020</v>
      </c>
      <c r="C18199">
        <v>-5.5E-2</v>
      </c>
      <c r="D18199" t="s">
        <v>13256</v>
      </c>
      <c r="E18199">
        <v>-8.8999999999999996E-2</v>
      </c>
    </row>
    <row r="18200" spans="1:5" x14ac:dyDescent="0.25">
      <c r="A18200" t="s">
        <v>2254</v>
      </c>
      <c r="B18200">
        <v>2021</v>
      </c>
      <c r="C18200">
        <v>-5.5E-2</v>
      </c>
      <c r="D18200" t="s">
        <v>13256</v>
      </c>
      <c r="E18200">
        <v>-8.8999999999999996E-2</v>
      </c>
    </row>
    <row r="18201" spans="1:5" x14ac:dyDescent="0.25">
      <c r="A18201" t="s">
        <v>2254</v>
      </c>
      <c r="B18201">
        <v>2022</v>
      </c>
      <c r="C18201">
        <v>-5.5E-2</v>
      </c>
      <c r="D18201" t="s">
        <v>13256</v>
      </c>
      <c r="E18201">
        <v>-8.8999999999999996E-2</v>
      </c>
    </row>
    <row r="18202" spans="1:5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</row>
    <row r="18203" spans="1:5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</row>
    <row r="18204" spans="1:5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</row>
    <row r="18205" spans="1:5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</row>
    <row r="18206" spans="1:5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</row>
    <row r="18207" spans="1:5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</row>
    <row r="18208" spans="1:5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</row>
    <row r="18209" spans="1:5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</row>
    <row r="18210" spans="1:5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</row>
    <row r="18211" spans="1:5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</row>
    <row r="18212" spans="1:5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</row>
    <row r="18213" spans="1:5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</row>
    <row r="18214" spans="1:5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</row>
    <row r="18215" spans="1:5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</row>
    <row r="18216" spans="1:5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</row>
    <row r="18217" spans="1:5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</row>
    <row r="18218" spans="1:5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</row>
    <row r="18219" spans="1:5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</row>
    <row r="18220" spans="1:5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</row>
    <row r="18221" spans="1:5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</row>
    <row r="18222" spans="1:5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</row>
    <row r="18223" spans="1:5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</row>
    <row r="18224" spans="1:5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</row>
    <row r="18225" spans="1:5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</row>
    <row r="18226" spans="1:5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</row>
    <row r="18227" spans="1:5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</row>
    <row r="18228" spans="1:5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</row>
    <row r="18229" spans="1:5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</row>
    <row r="18230" spans="1:5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</row>
    <row r="18231" spans="1:5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</row>
    <row r="18232" spans="1:5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</row>
    <row r="18233" spans="1:5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</row>
    <row r="18234" spans="1:5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</row>
    <row r="18235" spans="1:5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</row>
    <row r="18236" spans="1:5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</row>
    <row r="18237" spans="1:5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</row>
    <row r="18238" spans="1:5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</row>
    <row r="18239" spans="1:5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</row>
    <row r="18240" spans="1:5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</row>
    <row r="18241" spans="1:5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</row>
    <row r="18242" spans="1:5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</row>
    <row r="18243" spans="1:5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</row>
    <row r="18244" spans="1:5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</row>
    <row r="18245" spans="1:5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</row>
    <row r="18246" spans="1:5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</row>
    <row r="18247" spans="1:5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</row>
    <row r="18248" spans="1:5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</row>
    <row r="18249" spans="1:5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</row>
    <row r="18250" spans="1:5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</row>
    <row r="18251" spans="1:5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</row>
    <row r="18252" spans="1:5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</row>
    <row r="18253" spans="1:5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</row>
    <row r="18254" spans="1:5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</row>
    <row r="18255" spans="1:5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</row>
    <row r="18256" spans="1:5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</row>
    <row r="18257" spans="1:5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</row>
    <row r="18258" spans="1:5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</row>
    <row r="18259" spans="1:5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</row>
    <row r="18260" spans="1:5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</row>
    <row r="18261" spans="1:5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</row>
    <row r="18262" spans="1:5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</row>
    <row r="18263" spans="1:5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</row>
    <row r="18264" spans="1:5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</row>
    <row r="18265" spans="1:5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</row>
    <row r="18266" spans="1:5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</row>
    <row r="18267" spans="1:5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</row>
    <row r="18268" spans="1:5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</row>
    <row r="18269" spans="1:5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</row>
    <row r="18270" spans="1:5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</row>
    <row r="18271" spans="1:5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</row>
    <row r="18272" spans="1:5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</row>
    <row r="18273" spans="1:5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</row>
    <row r="18274" spans="1:5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</row>
    <row r="18275" spans="1:5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</row>
    <row r="18276" spans="1:5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</row>
    <row r="18277" spans="1:5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</row>
    <row r="18278" spans="1:5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6</v>
      </c>
    </row>
    <row r="18279" spans="1:5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6</v>
      </c>
    </row>
    <row r="18280" spans="1:5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6</v>
      </c>
    </row>
    <row r="18281" spans="1:5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6</v>
      </c>
    </row>
    <row r="18282" spans="1:5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6</v>
      </c>
    </row>
    <row r="18283" spans="1:5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6</v>
      </c>
    </row>
    <row r="18284" spans="1:5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6</v>
      </c>
    </row>
    <row r="18285" spans="1:5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6</v>
      </c>
    </row>
    <row r="18286" spans="1:5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</row>
    <row r="18287" spans="1:5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</row>
    <row r="18288" spans="1:5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</row>
    <row r="18289" spans="1:5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</row>
    <row r="18290" spans="1:5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</row>
    <row r="18291" spans="1:5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</row>
    <row r="18292" spans="1:5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</row>
    <row r="18293" spans="1:5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</row>
    <row r="18294" spans="1:5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</row>
    <row r="18295" spans="1:5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</row>
    <row r="18296" spans="1:5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</row>
    <row r="18297" spans="1:5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</row>
    <row r="18298" spans="1:5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</row>
    <row r="18299" spans="1:5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</row>
    <row r="18300" spans="1:5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</row>
    <row r="18301" spans="1:5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</row>
    <row r="18302" spans="1:5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</row>
    <row r="18303" spans="1:5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</row>
    <row r="18304" spans="1:5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</row>
    <row r="18305" spans="1:5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</row>
    <row r="18306" spans="1:5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</row>
    <row r="18307" spans="1:5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</row>
    <row r="18308" spans="1:5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</row>
    <row r="18309" spans="1:5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</row>
    <row r="18310" spans="1:5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</row>
    <row r="18311" spans="1:5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</row>
    <row r="18312" spans="1:5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</row>
    <row r="18313" spans="1:5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</row>
    <row r="18314" spans="1:5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</row>
    <row r="18315" spans="1:5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</row>
    <row r="18316" spans="1:5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</row>
    <row r="18317" spans="1:5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</row>
    <row r="18318" spans="1:5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</row>
    <row r="18319" spans="1:5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</row>
    <row r="18320" spans="1:5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</row>
    <row r="18321" spans="1:5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</row>
    <row r="18322" spans="1:5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</row>
    <row r="18323" spans="1:5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</row>
    <row r="18324" spans="1:5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</row>
    <row r="18325" spans="1:5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</row>
    <row r="18326" spans="1:5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</row>
    <row r="18327" spans="1:5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</row>
    <row r="18328" spans="1:5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</row>
    <row r="18329" spans="1:5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</row>
    <row r="18330" spans="1:5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</row>
    <row r="18331" spans="1:5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</row>
    <row r="18332" spans="1:5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</row>
    <row r="18333" spans="1:5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</row>
    <row r="18334" spans="1:5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</row>
    <row r="18335" spans="1:5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</row>
    <row r="18336" spans="1:5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</row>
    <row r="18337" spans="1:5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</row>
    <row r="18338" spans="1:5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</row>
    <row r="18339" spans="1:5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</row>
    <row r="18340" spans="1:5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</row>
    <row r="18341" spans="1:5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</row>
    <row r="18342" spans="1:5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</row>
    <row r="18343" spans="1:5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</row>
    <row r="18344" spans="1:5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</row>
    <row r="18345" spans="1:5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</row>
    <row r="18346" spans="1:5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</row>
    <row r="18347" spans="1:5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</row>
    <row r="18348" spans="1:5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</row>
    <row r="18349" spans="1:5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</row>
    <row r="18350" spans="1:5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</row>
    <row r="18351" spans="1:5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</row>
    <row r="18352" spans="1:5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</row>
    <row r="18353" spans="1:5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</row>
    <row r="18354" spans="1:5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</row>
    <row r="18355" spans="1:5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</row>
    <row r="18356" spans="1:5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</row>
    <row r="18357" spans="1:5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</row>
    <row r="18358" spans="1:5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</row>
    <row r="18359" spans="1:5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</row>
    <row r="18360" spans="1:5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</row>
    <row r="18361" spans="1:5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</row>
    <row r="18362" spans="1:5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</row>
    <row r="18363" spans="1:5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</row>
    <row r="18364" spans="1:5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</row>
    <row r="18365" spans="1:5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</row>
    <row r="18366" spans="1:5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</row>
    <row r="18367" spans="1:5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</row>
    <row r="18368" spans="1:5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</row>
    <row r="18369" spans="1:5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</row>
    <row r="18370" spans="1:5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</row>
    <row r="18371" spans="1:5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</row>
    <row r="18372" spans="1:5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</row>
    <row r="18373" spans="1:5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</row>
    <row r="18374" spans="1:5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</row>
    <row r="18375" spans="1:5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</row>
    <row r="18376" spans="1:5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</row>
    <row r="18377" spans="1:5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</row>
    <row r="18378" spans="1:5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</row>
    <row r="18379" spans="1:5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</row>
    <row r="18380" spans="1:5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</row>
    <row r="18381" spans="1:5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</row>
    <row r="18382" spans="1:5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</row>
    <row r="18383" spans="1:5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</row>
    <row r="18384" spans="1:5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</row>
    <row r="18385" spans="1:5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</row>
    <row r="18386" spans="1:5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</row>
    <row r="18387" spans="1:5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</row>
    <row r="18388" spans="1:5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</row>
    <row r="18389" spans="1:5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</row>
    <row r="18390" spans="1:5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</row>
    <row r="18391" spans="1:5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</row>
    <row r="18392" spans="1:5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</row>
    <row r="18393" spans="1:5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</row>
    <row r="18394" spans="1:5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</row>
    <row r="18395" spans="1:5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</row>
    <row r="18396" spans="1:5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</row>
    <row r="18397" spans="1:5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</row>
    <row r="18398" spans="1:5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</row>
    <row r="18399" spans="1:5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</row>
    <row r="18400" spans="1:5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</row>
    <row r="18401" spans="1:5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</row>
    <row r="18402" spans="1:5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</row>
    <row r="18403" spans="1:5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</row>
    <row r="18404" spans="1:5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</row>
    <row r="18405" spans="1:5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</row>
    <row r="18406" spans="1:5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</row>
    <row r="18407" spans="1:5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</row>
    <row r="18408" spans="1:5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</row>
    <row r="18409" spans="1:5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</row>
    <row r="18410" spans="1:5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</row>
    <row r="18411" spans="1:5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</row>
    <row r="18412" spans="1:5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</row>
    <row r="18413" spans="1:5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</row>
    <row r="18414" spans="1:5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</row>
    <row r="18415" spans="1:5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</row>
    <row r="18416" spans="1:5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</row>
    <row r="18417" spans="1:5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</row>
    <row r="18418" spans="1:5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</row>
    <row r="18419" spans="1:5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</row>
    <row r="18420" spans="1:5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</row>
    <row r="18421" spans="1:5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</row>
    <row r="18422" spans="1:5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</row>
    <row r="18423" spans="1:5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</row>
    <row r="18424" spans="1:5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</row>
    <row r="18425" spans="1:5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</row>
    <row r="18426" spans="1:5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</row>
    <row r="18427" spans="1:5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</row>
    <row r="18428" spans="1:5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</row>
    <row r="18429" spans="1:5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</row>
    <row r="18430" spans="1:5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</row>
    <row r="18431" spans="1:5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</row>
    <row r="18432" spans="1:5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</row>
    <row r="18433" spans="1:5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</row>
    <row r="18434" spans="1:5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</row>
    <row r="18435" spans="1:5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</row>
    <row r="18436" spans="1:5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</row>
    <row r="18437" spans="1:5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</row>
    <row r="18438" spans="1:5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</row>
    <row r="18439" spans="1:5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</row>
    <row r="18440" spans="1:5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</row>
    <row r="18441" spans="1:5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</row>
    <row r="18442" spans="1:5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</row>
    <row r="18443" spans="1:5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</row>
    <row r="18444" spans="1:5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</row>
    <row r="18445" spans="1:5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</row>
    <row r="18446" spans="1:5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</row>
    <row r="18447" spans="1:5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</row>
    <row r="18448" spans="1:5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</row>
    <row r="18449" spans="1:5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</row>
    <row r="18450" spans="1:5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</row>
    <row r="18451" spans="1:5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</row>
    <row r="18452" spans="1:5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</row>
    <row r="18453" spans="1:5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</row>
    <row r="18454" spans="1:5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</row>
    <row r="18455" spans="1:5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</row>
    <row r="18456" spans="1:5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</row>
    <row r="18457" spans="1:5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</row>
    <row r="18458" spans="1:5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</row>
    <row r="18459" spans="1:5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</row>
    <row r="18460" spans="1:5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</row>
    <row r="18461" spans="1:5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</row>
    <row r="18462" spans="1:5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</row>
    <row r="18463" spans="1:5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</row>
    <row r="18464" spans="1:5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</row>
    <row r="18465" spans="1:5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</row>
    <row r="18466" spans="1:5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</row>
    <row r="18467" spans="1:5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</row>
    <row r="18468" spans="1:5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</row>
    <row r="18469" spans="1:5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</row>
    <row r="18470" spans="1:5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</row>
    <row r="18471" spans="1:5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</row>
    <row r="18472" spans="1:5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</row>
    <row r="18473" spans="1:5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</row>
    <row r="18474" spans="1:5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</row>
    <row r="18475" spans="1:5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</row>
    <row r="18476" spans="1:5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</row>
    <row r="18477" spans="1:5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</row>
    <row r="18478" spans="1:5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</row>
    <row r="18479" spans="1:5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</row>
    <row r="18480" spans="1:5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</row>
    <row r="18481" spans="1:5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</row>
    <row r="18482" spans="1:5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</row>
    <row r="18483" spans="1:5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</row>
    <row r="18484" spans="1:5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</row>
    <row r="18485" spans="1:5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</row>
    <row r="18486" spans="1:5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</row>
    <row r="18487" spans="1:5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</row>
    <row r="18488" spans="1:5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</row>
    <row r="18489" spans="1:5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</row>
    <row r="18490" spans="1:5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</row>
    <row r="18491" spans="1:5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</row>
    <row r="18492" spans="1:5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</row>
    <row r="18493" spans="1:5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</row>
    <row r="18494" spans="1:5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</row>
    <row r="18495" spans="1:5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</row>
    <row r="18496" spans="1:5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</row>
    <row r="18497" spans="1:5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</row>
    <row r="18498" spans="1:5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</row>
    <row r="18499" spans="1:5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</row>
    <row r="18500" spans="1:5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</row>
    <row r="18501" spans="1:5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</row>
    <row r="18502" spans="1:5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</row>
    <row r="18503" spans="1:5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</row>
    <row r="18504" spans="1:5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</row>
    <row r="18505" spans="1:5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</row>
    <row r="18506" spans="1:5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</row>
    <row r="18507" spans="1:5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</row>
    <row r="18508" spans="1:5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</row>
    <row r="18509" spans="1:5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</row>
    <row r="18510" spans="1:5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</row>
    <row r="18511" spans="1:5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</row>
    <row r="18512" spans="1:5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</row>
    <row r="18513" spans="1:5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</row>
    <row r="18514" spans="1:5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</row>
    <row r="18515" spans="1:5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</row>
    <row r="18516" spans="1:5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</row>
    <row r="18517" spans="1:5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</row>
    <row r="18518" spans="1:5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</row>
    <row r="18519" spans="1:5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</row>
    <row r="18520" spans="1:5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</row>
    <row r="18521" spans="1:5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</row>
    <row r="18522" spans="1:5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</row>
    <row r="18523" spans="1:5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</row>
    <row r="18524" spans="1:5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</row>
    <row r="18525" spans="1:5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</row>
    <row r="18526" spans="1:5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</row>
    <row r="18527" spans="1:5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</row>
    <row r="18528" spans="1:5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</row>
    <row r="18529" spans="1:5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</row>
    <row r="18530" spans="1:5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</row>
    <row r="18531" spans="1:5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</row>
    <row r="18532" spans="1:5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</row>
    <row r="18533" spans="1:5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</row>
    <row r="18534" spans="1:5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</row>
    <row r="18535" spans="1:5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</row>
    <row r="18536" spans="1:5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</row>
    <row r="18537" spans="1:5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</row>
    <row r="18538" spans="1:5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</row>
    <row r="18539" spans="1:5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</row>
    <row r="18540" spans="1:5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</row>
    <row r="18541" spans="1:5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</row>
    <row r="18542" spans="1:5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</row>
    <row r="18543" spans="1:5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</row>
    <row r="18544" spans="1:5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</row>
    <row r="18545" spans="1:5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</row>
    <row r="18546" spans="1:5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</row>
    <row r="18547" spans="1:5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</row>
    <row r="18548" spans="1:5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</row>
    <row r="18549" spans="1:5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</row>
    <row r="18550" spans="1:5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</row>
    <row r="18551" spans="1:5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</row>
    <row r="18552" spans="1:5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</row>
    <row r="18553" spans="1:5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</row>
    <row r="18554" spans="1:5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</row>
    <row r="18555" spans="1:5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</row>
    <row r="18556" spans="1:5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</row>
    <row r="18557" spans="1:5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</row>
    <row r="18558" spans="1:5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</row>
    <row r="18559" spans="1:5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</row>
    <row r="18560" spans="1:5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</row>
    <row r="18561" spans="1:5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</row>
    <row r="18562" spans="1:5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</row>
    <row r="18563" spans="1:5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</row>
    <row r="18564" spans="1:5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</row>
    <row r="18565" spans="1:5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</row>
    <row r="18566" spans="1:5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</row>
    <row r="18567" spans="1:5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</row>
    <row r="18568" spans="1:5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</row>
    <row r="18569" spans="1:5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</row>
    <row r="18570" spans="1:5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</row>
    <row r="18571" spans="1:5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</row>
    <row r="18572" spans="1:5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</row>
    <row r="18573" spans="1:5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</row>
    <row r="18574" spans="1:5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</row>
    <row r="18575" spans="1:5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</row>
    <row r="18576" spans="1:5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</row>
    <row r="18577" spans="1:5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</row>
    <row r="18578" spans="1:5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</row>
    <row r="18579" spans="1:5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</row>
    <row r="18580" spans="1:5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</row>
    <row r="18581" spans="1:5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</row>
    <row r="18582" spans="1:5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</row>
    <row r="18583" spans="1:5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</row>
    <row r="18584" spans="1:5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</row>
    <row r="18585" spans="1:5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</row>
    <row r="18586" spans="1:5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</row>
    <row r="18587" spans="1:5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</row>
    <row r="18588" spans="1:5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</row>
    <row r="18589" spans="1:5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</row>
    <row r="18590" spans="1:5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</row>
    <row r="18591" spans="1:5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</row>
    <row r="18592" spans="1:5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</row>
    <row r="18593" spans="1:5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</row>
    <row r="18594" spans="1:5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</row>
    <row r="18595" spans="1:5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</row>
    <row r="18596" spans="1:5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</row>
    <row r="18597" spans="1:5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</row>
    <row r="18598" spans="1:5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</row>
    <row r="18599" spans="1:5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</row>
    <row r="18600" spans="1:5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</row>
    <row r="18601" spans="1:5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</row>
    <row r="18602" spans="1:5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</row>
    <row r="18603" spans="1:5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</row>
    <row r="18604" spans="1:5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</row>
    <row r="18605" spans="1:5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</row>
    <row r="18606" spans="1:5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</row>
    <row r="18607" spans="1:5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</row>
    <row r="18608" spans="1:5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</row>
    <row r="18609" spans="1:5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</row>
    <row r="18610" spans="1:5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</row>
    <row r="18611" spans="1:5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</row>
    <row r="18612" spans="1:5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</row>
    <row r="18613" spans="1:5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</row>
    <row r="18614" spans="1:5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</row>
    <row r="18615" spans="1:5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</row>
    <row r="18616" spans="1:5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</row>
    <row r="18617" spans="1:5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</row>
    <row r="18618" spans="1:5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</row>
    <row r="18619" spans="1:5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</row>
    <row r="18620" spans="1:5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</row>
    <row r="18621" spans="1:5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</row>
    <row r="18622" spans="1:5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</row>
    <row r="18623" spans="1:5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</row>
    <row r="18624" spans="1:5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</row>
    <row r="18625" spans="1:5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</row>
    <row r="18626" spans="1:5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</row>
    <row r="18627" spans="1:5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</row>
    <row r="18628" spans="1:5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</row>
    <row r="18629" spans="1:5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</row>
    <row r="18630" spans="1:5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</row>
    <row r="18631" spans="1:5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</row>
    <row r="18632" spans="1:5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</row>
    <row r="18633" spans="1:5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</row>
    <row r="18634" spans="1:5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</row>
    <row r="18635" spans="1:5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</row>
    <row r="18636" spans="1:5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</row>
    <row r="18637" spans="1:5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</row>
    <row r="18638" spans="1:5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</row>
    <row r="18639" spans="1:5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</row>
    <row r="18640" spans="1:5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</row>
    <row r="18641" spans="1:5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</row>
    <row r="18642" spans="1:5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</row>
    <row r="18643" spans="1:5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</row>
    <row r="18644" spans="1:5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</row>
    <row r="18645" spans="1:5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</row>
    <row r="18646" spans="1:5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</row>
    <row r="18647" spans="1:5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</row>
    <row r="18648" spans="1:5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</row>
    <row r="18649" spans="1:5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</row>
    <row r="18650" spans="1:5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</row>
    <row r="18651" spans="1:5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</row>
    <row r="18652" spans="1:5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</row>
    <row r="18653" spans="1:5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</row>
    <row r="18654" spans="1:5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</row>
    <row r="18655" spans="1:5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</row>
    <row r="18656" spans="1:5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</row>
    <row r="18657" spans="1:5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</row>
    <row r="18658" spans="1:5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</row>
    <row r="18659" spans="1:5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</row>
    <row r="18660" spans="1:5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</row>
    <row r="18661" spans="1:5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</row>
    <row r="18662" spans="1:5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</row>
    <row r="18663" spans="1:5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</row>
    <row r="18664" spans="1:5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</row>
    <row r="18665" spans="1:5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</row>
    <row r="18666" spans="1:5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</row>
    <row r="18667" spans="1:5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</row>
    <row r="18668" spans="1:5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</row>
    <row r="18669" spans="1:5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</row>
    <row r="18670" spans="1:5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</row>
    <row r="18671" spans="1:5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</row>
    <row r="18672" spans="1:5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</row>
    <row r="18673" spans="1:5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</row>
    <row r="18674" spans="1:5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</row>
    <row r="18675" spans="1:5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</row>
    <row r="18676" spans="1:5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</row>
    <row r="18677" spans="1:5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</row>
    <row r="18678" spans="1:5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</row>
    <row r="18679" spans="1:5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</row>
    <row r="18680" spans="1:5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</row>
    <row r="18681" spans="1:5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</row>
    <row r="18682" spans="1:5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</row>
    <row r="18683" spans="1:5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</row>
    <row r="18684" spans="1:5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</row>
    <row r="18685" spans="1:5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</row>
    <row r="18686" spans="1:5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</row>
    <row r="18687" spans="1:5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</row>
    <row r="18688" spans="1:5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</row>
    <row r="18689" spans="1:5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</row>
    <row r="18690" spans="1:5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</row>
    <row r="18691" spans="1:5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</row>
    <row r="18692" spans="1:5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</row>
    <row r="18693" spans="1:5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</row>
    <row r="18694" spans="1:5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</row>
    <row r="18695" spans="1:5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</row>
    <row r="18696" spans="1:5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</row>
    <row r="18697" spans="1:5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</row>
    <row r="18698" spans="1:5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</row>
    <row r="18699" spans="1:5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</row>
    <row r="18700" spans="1:5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</row>
    <row r="18701" spans="1:5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</row>
    <row r="18702" spans="1:5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</row>
    <row r="18703" spans="1:5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</row>
    <row r="18704" spans="1:5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</row>
    <row r="18705" spans="1:5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</row>
    <row r="18706" spans="1:5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</row>
    <row r="18707" spans="1:5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</row>
    <row r="18708" spans="1:5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</row>
    <row r="18709" spans="1:5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</row>
    <row r="18710" spans="1:5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</row>
    <row r="18711" spans="1:5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</row>
    <row r="18712" spans="1:5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</row>
    <row r="18713" spans="1:5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</row>
    <row r="18714" spans="1:5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</row>
    <row r="18715" spans="1:5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</row>
    <row r="18716" spans="1:5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</row>
    <row r="18717" spans="1:5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</row>
    <row r="18718" spans="1:5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</row>
    <row r="18719" spans="1:5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</row>
    <row r="18720" spans="1:5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</row>
    <row r="18721" spans="1:5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</row>
    <row r="18722" spans="1:5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</row>
    <row r="18723" spans="1:5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</row>
    <row r="18724" spans="1:5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</row>
    <row r="18725" spans="1:5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</row>
    <row r="18726" spans="1:5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</row>
    <row r="18727" spans="1:5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</row>
    <row r="18728" spans="1:5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</row>
    <row r="18729" spans="1:5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</row>
    <row r="18730" spans="1:5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</row>
    <row r="18731" spans="1:5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</row>
    <row r="18732" spans="1:5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</row>
    <row r="18733" spans="1:5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</row>
    <row r="18734" spans="1:5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</row>
    <row r="18735" spans="1:5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</row>
    <row r="18736" spans="1:5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</row>
    <row r="18737" spans="1:5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</row>
    <row r="18738" spans="1:5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</row>
    <row r="18739" spans="1:5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</row>
    <row r="18740" spans="1:5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</row>
    <row r="18741" spans="1:5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</row>
    <row r="18742" spans="1:5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</row>
    <row r="18743" spans="1:5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</row>
    <row r="18744" spans="1:5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</row>
    <row r="18745" spans="1:5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</row>
    <row r="18746" spans="1:5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</row>
    <row r="18747" spans="1:5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</row>
    <row r="18748" spans="1:5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</row>
    <row r="18749" spans="1:5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</row>
    <row r="18750" spans="1:5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</row>
    <row r="18751" spans="1:5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</row>
    <row r="18752" spans="1:5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</row>
    <row r="18753" spans="1:5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</row>
    <row r="18754" spans="1:5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</row>
    <row r="18755" spans="1:5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</row>
    <row r="18756" spans="1:5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</row>
    <row r="18757" spans="1:5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</row>
    <row r="18758" spans="1:5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</row>
    <row r="18759" spans="1:5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</row>
    <row r="18760" spans="1:5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</row>
    <row r="18761" spans="1:5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</row>
    <row r="18762" spans="1:5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</row>
    <row r="18763" spans="1:5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</row>
    <row r="18764" spans="1:5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</row>
    <row r="18765" spans="1:5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</row>
    <row r="18766" spans="1:5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</row>
    <row r="18767" spans="1:5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</row>
    <row r="18768" spans="1:5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</row>
    <row r="18769" spans="1:5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</row>
    <row r="18770" spans="1:5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</row>
    <row r="18771" spans="1:5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</row>
    <row r="18772" spans="1:5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</row>
    <row r="18773" spans="1:5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</row>
    <row r="18774" spans="1:5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</row>
    <row r="18775" spans="1:5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</row>
    <row r="18776" spans="1:5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</row>
    <row r="18777" spans="1:5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</row>
    <row r="18778" spans="1:5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</row>
    <row r="18779" spans="1:5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</row>
    <row r="18780" spans="1:5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</row>
    <row r="18781" spans="1:5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</row>
    <row r="18782" spans="1:5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</row>
    <row r="18783" spans="1:5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</row>
    <row r="18784" spans="1:5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</row>
    <row r="18785" spans="1:5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</row>
    <row r="18786" spans="1:5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</row>
    <row r="18787" spans="1:5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</row>
    <row r="18788" spans="1:5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</row>
    <row r="18789" spans="1:5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</row>
    <row r="18790" spans="1:5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</row>
    <row r="18791" spans="1:5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</row>
    <row r="18792" spans="1:5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</row>
    <row r="18793" spans="1:5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</row>
    <row r="18794" spans="1:5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</row>
    <row r="18795" spans="1:5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</row>
    <row r="18796" spans="1:5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</row>
    <row r="18797" spans="1:5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</row>
    <row r="18798" spans="1:5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</row>
    <row r="18799" spans="1:5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</row>
    <row r="18800" spans="1:5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</row>
    <row r="18801" spans="1:5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</row>
    <row r="18802" spans="1:5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</row>
    <row r="18803" spans="1:5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</row>
    <row r="18804" spans="1:5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</row>
    <row r="18805" spans="1:5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</row>
    <row r="18806" spans="1:5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</row>
    <row r="18807" spans="1:5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</row>
    <row r="18808" spans="1:5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</row>
    <row r="18809" spans="1:5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</row>
    <row r="18810" spans="1:5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</row>
    <row r="18811" spans="1:5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</row>
    <row r="18812" spans="1:5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</row>
    <row r="18813" spans="1:5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</row>
    <row r="18814" spans="1:5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</row>
    <row r="18815" spans="1:5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</row>
    <row r="18816" spans="1:5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</row>
    <row r="18817" spans="1:5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</row>
    <row r="18818" spans="1:5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</row>
    <row r="18819" spans="1:5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</row>
    <row r="18820" spans="1:5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</row>
    <row r="18821" spans="1:5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</row>
    <row r="18822" spans="1:5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</row>
    <row r="18823" spans="1:5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</row>
    <row r="18824" spans="1:5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</row>
    <row r="18825" spans="1:5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</row>
    <row r="18826" spans="1:5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</row>
    <row r="18827" spans="1:5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</row>
    <row r="18828" spans="1:5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</row>
    <row r="18829" spans="1:5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</row>
    <row r="18830" spans="1:5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</row>
    <row r="18831" spans="1:5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</row>
    <row r="18832" spans="1:5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</row>
    <row r="18833" spans="1:5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</row>
    <row r="18834" spans="1:5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</row>
    <row r="18835" spans="1:5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</row>
    <row r="18836" spans="1:5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</row>
    <row r="18837" spans="1:5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</row>
    <row r="18838" spans="1:5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</row>
    <row r="18839" spans="1:5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</row>
    <row r="18840" spans="1:5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</row>
    <row r="18841" spans="1:5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</row>
    <row r="18842" spans="1:5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</row>
    <row r="18843" spans="1:5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</row>
    <row r="18844" spans="1:5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</row>
    <row r="18845" spans="1:5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</row>
    <row r="18846" spans="1:5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</row>
    <row r="18847" spans="1:5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</row>
    <row r="18848" spans="1:5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</row>
    <row r="18849" spans="1:5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</row>
    <row r="18850" spans="1:5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</row>
    <row r="18851" spans="1:5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</row>
    <row r="18852" spans="1:5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</row>
    <row r="18853" spans="1:5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</row>
    <row r="18854" spans="1:5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</row>
    <row r="18855" spans="1:5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</row>
    <row r="18856" spans="1:5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</row>
    <row r="18857" spans="1:5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</row>
    <row r="18858" spans="1:5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</row>
    <row r="18859" spans="1:5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</row>
    <row r="18860" spans="1:5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</row>
    <row r="18861" spans="1:5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</row>
    <row r="18862" spans="1:5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</row>
    <row r="18863" spans="1:5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</row>
    <row r="18864" spans="1:5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</row>
    <row r="18865" spans="1:5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</row>
    <row r="18866" spans="1:5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</row>
    <row r="18867" spans="1:5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</row>
    <row r="18868" spans="1:5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</row>
    <row r="18869" spans="1:5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</row>
    <row r="18870" spans="1:5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</row>
    <row r="18871" spans="1:5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</row>
    <row r="18872" spans="1:5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</row>
    <row r="18873" spans="1:5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</row>
    <row r="18874" spans="1:5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</row>
    <row r="18875" spans="1:5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</row>
    <row r="18876" spans="1:5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</row>
    <row r="18877" spans="1:5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</row>
    <row r="18878" spans="1:5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</row>
    <row r="18879" spans="1:5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</row>
    <row r="18880" spans="1:5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</row>
    <row r="18881" spans="1:5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</row>
    <row r="18882" spans="1:5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</row>
    <row r="18883" spans="1:5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</row>
    <row r="18884" spans="1:5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</row>
    <row r="18885" spans="1:5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</row>
    <row r="18886" spans="1:5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</row>
    <row r="18887" spans="1:5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</row>
    <row r="18888" spans="1:5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</row>
    <row r="18889" spans="1:5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</row>
    <row r="18890" spans="1:5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</row>
    <row r="18891" spans="1:5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</row>
    <row r="18892" spans="1:5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</row>
    <row r="18893" spans="1:5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</row>
    <row r="18894" spans="1:5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</row>
    <row r="18895" spans="1:5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</row>
    <row r="18896" spans="1:5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</row>
    <row r="18897" spans="1:5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</row>
    <row r="18898" spans="1:5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</row>
    <row r="18899" spans="1:5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</row>
    <row r="18900" spans="1:5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</row>
    <row r="18901" spans="1:5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</row>
    <row r="18902" spans="1:5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</row>
    <row r="18903" spans="1:5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</row>
    <row r="18904" spans="1:5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</row>
    <row r="18905" spans="1:5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</row>
    <row r="18906" spans="1:5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</row>
    <row r="18907" spans="1:5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</row>
    <row r="18908" spans="1:5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</row>
    <row r="18909" spans="1:5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</row>
    <row r="18910" spans="1:5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</row>
    <row r="18911" spans="1:5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</row>
    <row r="18912" spans="1:5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</row>
    <row r="18913" spans="1:5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</row>
    <row r="18914" spans="1:5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</row>
    <row r="18915" spans="1:5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</row>
    <row r="18916" spans="1:5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</row>
    <row r="18917" spans="1:5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</row>
    <row r="18918" spans="1:5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</row>
    <row r="18919" spans="1:5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</row>
    <row r="18920" spans="1:5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</row>
    <row r="18921" spans="1:5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</row>
    <row r="18922" spans="1:5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</row>
    <row r="18923" spans="1:5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</row>
    <row r="18924" spans="1:5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</row>
    <row r="18925" spans="1:5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</row>
    <row r="18926" spans="1:5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</row>
    <row r="18927" spans="1:5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</row>
    <row r="18928" spans="1:5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</row>
    <row r="18929" spans="1:5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</row>
    <row r="18930" spans="1:5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</row>
    <row r="18931" spans="1:5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</row>
    <row r="18932" spans="1:5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</row>
    <row r="18933" spans="1:5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</row>
    <row r="18934" spans="1:5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</row>
    <row r="18935" spans="1:5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</row>
    <row r="18936" spans="1:5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</row>
    <row r="18937" spans="1:5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</row>
    <row r="18938" spans="1:5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</row>
    <row r="18939" spans="1:5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</row>
    <row r="18940" spans="1:5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</row>
    <row r="18941" spans="1:5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</row>
    <row r="18942" spans="1:5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</row>
    <row r="18943" spans="1:5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</row>
    <row r="18944" spans="1:5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</row>
    <row r="18945" spans="1:5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</row>
    <row r="18946" spans="1:5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</row>
    <row r="18947" spans="1:5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</row>
    <row r="18948" spans="1:5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</row>
    <row r="18949" spans="1:5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</row>
    <row r="18950" spans="1:5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</row>
    <row r="18951" spans="1:5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</row>
    <row r="18952" spans="1:5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</row>
    <row r="18953" spans="1:5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</row>
    <row r="18954" spans="1:5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</row>
    <row r="18955" spans="1:5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</row>
    <row r="18956" spans="1:5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</row>
    <row r="18957" spans="1:5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</row>
    <row r="18958" spans="1:5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</row>
    <row r="18959" spans="1:5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</row>
    <row r="18960" spans="1:5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</row>
    <row r="18961" spans="1:5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</row>
    <row r="18962" spans="1:5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</row>
    <row r="18963" spans="1:5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</row>
    <row r="18964" spans="1:5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</row>
    <row r="18965" spans="1:5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</row>
    <row r="18966" spans="1:5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</row>
    <row r="18967" spans="1:5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</row>
    <row r="18968" spans="1:5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</row>
    <row r="18969" spans="1:5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</row>
    <row r="18970" spans="1:5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</row>
    <row r="18971" spans="1:5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</row>
    <row r="18972" spans="1:5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</row>
    <row r="18973" spans="1:5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</row>
    <row r="18974" spans="1:5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</row>
    <row r="18975" spans="1:5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</row>
    <row r="18976" spans="1:5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</row>
    <row r="18977" spans="1:5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</row>
    <row r="18978" spans="1:5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</row>
    <row r="18979" spans="1:5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</row>
    <row r="18980" spans="1:5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</row>
    <row r="18981" spans="1:5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</row>
    <row r="18982" spans="1:5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</row>
    <row r="18983" spans="1:5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</row>
    <row r="18984" spans="1:5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</row>
    <row r="18985" spans="1:5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</row>
    <row r="18986" spans="1:5" x14ac:dyDescent="0.25">
      <c r="A18986" t="s">
        <v>2337</v>
      </c>
      <c r="B18986">
        <v>1995</v>
      </c>
      <c r="C18986">
        <v>0.11</v>
      </c>
      <c r="D18986" t="s">
        <v>13256</v>
      </c>
      <c r="E18986">
        <v>0.30299999999999999</v>
      </c>
    </row>
    <row r="18987" spans="1:5" x14ac:dyDescent="0.25">
      <c r="A18987" t="s">
        <v>2337</v>
      </c>
      <c r="B18987">
        <v>1996</v>
      </c>
      <c r="C18987">
        <v>0.11</v>
      </c>
      <c r="D18987" t="s">
        <v>13256</v>
      </c>
      <c r="E18987">
        <v>0.30299999999999999</v>
      </c>
    </row>
    <row r="18988" spans="1:5" x14ac:dyDescent="0.25">
      <c r="A18988" t="s">
        <v>2337</v>
      </c>
      <c r="B18988">
        <v>1997</v>
      </c>
      <c r="C18988">
        <v>0.11</v>
      </c>
      <c r="D18988" t="s">
        <v>13256</v>
      </c>
      <c r="E18988">
        <v>0.30299999999999999</v>
      </c>
    </row>
    <row r="18989" spans="1:5" x14ac:dyDescent="0.25">
      <c r="A18989" t="s">
        <v>2337</v>
      </c>
      <c r="B18989">
        <v>1998</v>
      </c>
      <c r="C18989">
        <v>0.11</v>
      </c>
      <c r="D18989" t="s">
        <v>13256</v>
      </c>
      <c r="E18989">
        <v>0.30299999999999999</v>
      </c>
    </row>
    <row r="18990" spans="1:5" x14ac:dyDescent="0.25">
      <c r="A18990" t="s">
        <v>2337</v>
      </c>
      <c r="B18990">
        <v>1999</v>
      </c>
      <c r="C18990">
        <v>0.11</v>
      </c>
      <c r="D18990" t="s">
        <v>13256</v>
      </c>
      <c r="E18990">
        <v>0.30299999999999999</v>
      </c>
    </row>
    <row r="18991" spans="1:5" x14ac:dyDescent="0.25">
      <c r="A18991" t="s">
        <v>2337</v>
      </c>
      <c r="B18991">
        <v>2000</v>
      </c>
      <c r="C18991">
        <v>0.11</v>
      </c>
      <c r="D18991" t="s">
        <v>13256</v>
      </c>
      <c r="E18991">
        <v>0.30299999999999999</v>
      </c>
    </row>
    <row r="18992" spans="1:5" x14ac:dyDescent="0.25">
      <c r="A18992" t="s">
        <v>2337</v>
      </c>
      <c r="B18992">
        <v>2001</v>
      </c>
      <c r="C18992">
        <v>0.11</v>
      </c>
      <c r="D18992" t="s">
        <v>13256</v>
      </c>
      <c r="E18992">
        <v>0.30299999999999999</v>
      </c>
    </row>
    <row r="18993" spans="1:5" x14ac:dyDescent="0.25">
      <c r="A18993" t="s">
        <v>2337</v>
      </c>
      <c r="B18993">
        <v>2002</v>
      </c>
      <c r="C18993">
        <v>0.11</v>
      </c>
      <c r="D18993" t="s">
        <v>13256</v>
      </c>
      <c r="E18993">
        <v>0.30299999999999999</v>
      </c>
    </row>
    <row r="18994" spans="1:5" x14ac:dyDescent="0.25">
      <c r="A18994" t="s">
        <v>2337</v>
      </c>
      <c r="B18994">
        <v>2003</v>
      </c>
      <c r="C18994">
        <v>0.11</v>
      </c>
      <c r="D18994" t="s">
        <v>13256</v>
      </c>
      <c r="E18994">
        <v>0.30299999999999999</v>
      </c>
    </row>
    <row r="18995" spans="1:5" x14ac:dyDescent="0.25">
      <c r="A18995" t="s">
        <v>2337</v>
      </c>
      <c r="B18995">
        <v>2004</v>
      </c>
      <c r="C18995">
        <v>0.11</v>
      </c>
      <c r="D18995" t="s">
        <v>13256</v>
      </c>
      <c r="E18995">
        <v>0.30299999999999999</v>
      </c>
    </row>
    <row r="18996" spans="1:5" x14ac:dyDescent="0.25">
      <c r="A18996" t="s">
        <v>2337</v>
      </c>
      <c r="B18996">
        <v>2005</v>
      </c>
      <c r="C18996">
        <v>0.11600000000000001</v>
      </c>
      <c r="D18996" t="s">
        <v>13256</v>
      </c>
      <c r="E18996">
        <v>0.19400000000000001</v>
      </c>
    </row>
    <row r="18997" spans="1:5" x14ac:dyDescent="0.25">
      <c r="A18997" t="s">
        <v>2337</v>
      </c>
      <c r="B18997">
        <v>2006</v>
      </c>
      <c r="C18997">
        <v>0.11600000000000001</v>
      </c>
      <c r="D18997" t="s">
        <v>13256</v>
      </c>
      <c r="E18997">
        <v>0.19400000000000001</v>
      </c>
    </row>
    <row r="18998" spans="1:5" x14ac:dyDescent="0.25">
      <c r="A18998" t="s">
        <v>2337</v>
      </c>
      <c r="B18998">
        <v>2007</v>
      </c>
      <c r="C18998">
        <v>0.11600000000000001</v>
      </c>
      <c r="D18998" t="s">
        <v>13256</v>
      </c>
      <c r="E18998">
        <v>0.19400000000000001</v>
      </c>
    </row>
    <row r="18999" spans="1:5" x14ac:dyDescent="0.25">
      <c r="A18999" t="s">
        <v>2337</v>
      </c>
      <c r="B18999">
        <v>2008</v>
      </c>
      <c r="C18999">
        <v>0.11600000000000001</v>
      </c>
      <c r="D18999" t="s">
        <v>13256</v>
      </c>
      <c r="E18999">
        <v>0.19400000000000001</v>
      </c>
    </row>
    <row r="19000" spans="1:5" x14ac:dyDescent="0.25">
      <c r="A19000" t="s">
        <v>2337</v>
      </c>
      <c r="B19000">
        <v>2009</v>
      </c>
      <c r="C19000">
        <v>0.11600000000000001</v>
      </c>
      <c r="D19000" t="s">
        <v>13256</v>
      </c>
      <c r="E19000">
        <v>0.19400000000000001</v>
      </c>
    </row>
    <row r="19001" spans="1:5" x14ac:dyDescent="0.25">
      <c r="A19001" t="s">
        <v>2337</v>
      </c>
      <c r="B19001">
        <v>2010</v>
      </c>
      <c r="C19001">
        <v>0.11600000000000001</v>
      </c>
      <c r="D19001" t="s">
        <v>13256</v>
      </c>
      <c r="E19001">
        <v>0.19400000000000001</v>
      </c>
    </row>
    <row r="19002" spans="1:5" x14ac:dyDescent="0.25">
      <c r="A19002" t="s">
        <v>2337</v>
      </c>
      <c r="B19002">
        <v>2011</v>
      </c>
      <c r="C19002">
        <v>0.11600000000000001</v>
      </c>
      <c r="D19002" t="s">
        <v>13256</v>
      </c>
      <c r="E19002">
        <v>0.19400000000000001</v>
      </c>
    </row>
    <row r="19003" spans="1:5" x14ac:dyDescent="0.25">
      <c r="A19003" t="s">
        <v>2337</v>
      </c>
      <c r="B19003">
        <v>2012</v>
      </c>
      <c r="C19003">
        <v>0.11600000000000001</v>
      </c>
      <c r="D19003" t="s">
        <v>13256</v>
      </c>
      <c r="E19003">
        <v>0.19400000000000001</v>
      </c>
    </row>
    <row r="19004" spans="1:5" x14ac:dyDescent="0.25">
      <c r="A19004" t="s">
        <v>2337</v>
      </c>
      <c r="B19004">
        <v>2013</v>
      </c>
      <c r="C19004">
        <v>0.11600000000000001</v>
      </c>
      <c r="D19004" t="s">
        <v>13256</v>
      </c>
      <c r="E19004">
        <v>0.19400000000000001</v>
      </c>
    </row>
    <row r="19005" spans="1:5" x14ac:dyDescent="0.25">
      <c r="A19005" t="s">
        <v>2337</v>
      </c>
      <c r="B19005">
        <v>2014</v>
      </c>
      <c r="C19005">
        <v>0.11600000000000001</v>
      </c>
      <c r="D19005" t="s">
        <v>13256</v>
      </c>
      <c r="E19005">
        <v>0.19400000000000001</v>
      </c>
    </row>
    <row r="19006" spans="1:5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</row>
    <row r="19007" spans="1:5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</row>
    <row r="19008" spans="1:5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</row>
    <row r="19009" spans="1:5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</row>
    <row r="19010" spans="1:5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</row>
    <row r="19011" spans="1:5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</row>
    <row r="19012" spans="1:5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</row>
    <row r="19013" spans="1:5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</row>
    <row r="19014" spans="1:5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</row>
    <row r="19015" spans="1:5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</row>
    <row r="19016" spans="1:5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</row>
    <row r="19017" spans="1:5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</row>
    <row r="19018" spans="1:5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</row>
    <row r="19019" spans="1:5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</row>
    <row r="19020" spans="1:5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</row>
    <row r="19021" spans="1:5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</row>
    <row r="19022" spans="1:5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</row>
    <row r="19023" spans="1:5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</row>
    <row r="19024" spans="1:5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</row>
    <row r="19025" spans="1:5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</row>
    <row r="19026" spans="1:5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</row>
    <row r="19027" spans="1:5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</row>
    <row r="19028" spans="1:5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</row>
    <row r="19029" spans="1:5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</row>
    <row r="19030" spans="1:5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</row>
    <row r="19031" spans="1:5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</row>
    <row r="19032" spans="1:5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</row>
    <row r="19033" spans="1:5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</row>
    <row r="19034" spans="1:5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</row>
    <row r="19035" spans="1:5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</row>
    <row r="19036" spans="1:5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</row>
    <row r="19037" spans="1:5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</row>
    <row r="19038" spans="1:5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</row>
    <row r="19039" spans="1:5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</row>
    <row r="19040" spans="1:5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</row>
    <row r="19041" spans="1:5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</row>
    <row r="19042" spans="1:5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</row>
    <row r="19043" spans="1:5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</row>
    <row r="19044" spans="1:5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</row>
    <row r="19045" spans="1:5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</row>
    <row r="19046" spans="1:5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</row>
    <row r="19047" spans="1:5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</row>
    <row r="19048" spans="1:5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</row>
    <row r="19049" spans="1:5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</row>
    <row r="19050" spans="1:5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</row>
    <row r="19051" spans="1:5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</row>
    <row r="19052" spans="1:5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</row>
    <row r="19053" spans="1:5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</row>
    <row r="19054" spans="1:5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</row>
    <row r="19055" spans="1:5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</row>
    <row r="19056" spans="1:5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</row>
    <row r="19057" spans="1:5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</row>
    <row r="19058" spans="1:5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</row>
    <row r="19059" spans="1:5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</row>
    <row r="19060" spans="1:5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</row>
    <row r="19061" spans="1:5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</row>
    <row r="19062" spans="1:5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</row>
    <row r="19063" spans="1:5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</row>
    <row r="19064" spans="1:5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</row>
    <row r="19065" spans="1:5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</row>
    <row r="19066" spans="1:5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</row>
    <row r="19067" spans="1:5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</row>
    <row r="19068" spans="1:5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</row>
    <row r="19069" spans="1:5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</row>
    <row r="19070" spans="1:5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</row>
    <row r="19071" spans="1:5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</row>
    <row r="19072" spans="1:5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</row>
    <row r="19073" spans="1:5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</row>
    <row r="19074" spans="1:5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</row>
    <row r="19075" spans="1:5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</row>
    <row r="19076" spans="1:5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</row>
    <row r="19077" spans="1:5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</row>
    <row r="19078" spans="1:5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</row>
    <row r="19079" spans="1:5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</row>
    <row r="19080" spans="1:5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</row>
    <row r="19081" spans="1:5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</row>
    <row r="19082" spans="1:5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</row>
    <row r="19083" spans="1:5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</row>
    <row r="19084" spans="1:5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</row>
    <row r="19085" spans="1:5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</row>
    <row r="19086" spans="1:5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</row>
    <row r="19087" spans="1:5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</row>
    <row r="19088" spans="1:5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</row>
    <row r="19089" spans="1:5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</row>
    <row r="19090" spans="1:5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</row>
    <row r="19091" spans="1:5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</row>
    <row r="19092" spans="1:5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</row>
    <row r="19093" spans="1:5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</row>
    <row r="19094" spans="1:5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</row>
    <row r="19095" spans="1:5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</row>
    <row r="19096" spans="1:5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</row>
    <row r="19097" spans="1:5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</row>
    <row r="19098" spans="1:5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</row>
    <row r="19099" spans="1:5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</row>
    <row r="19100" spans="1:5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</row>
    <row r="19101" spans="1:5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</row>
    <row r="19102" spans="1:5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</row>
    <row r="19103" spans="1:5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</row>
    <row r="19104" spans="1:5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</row>
    <row r="19105" spans="1:5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</row>
    <row r="19106" spans="1:5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</row>
    <row r="19107" spans="1:5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</row>
    <row r="19108" spans="1:5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</row>
    <row r="19109" spans="1:5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</row>
    <row r="19110" spans="1:5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</row>
    <row r="19111" spans="1:5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</row>
    <row r="19112" spans="1:5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</row>
    <row r="19113" spans="1:5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</row>
    <row r="19114" spans="1:5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</row>
    <row r="19115" spans="1:5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</row>
    <row r="19116" spans="1:5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</row>
    <row r="19117" spans="1:5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</row>
    <row r="19118" spans="1:5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</row>
    <row r="19119" spans="1:5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</row>
    <row r="19120" spans="1:5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</row>
    <row r="19121" spans="1:5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</row>
    <row r="19122" spans="1:5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</row>
    <row r="19123" spans="1:5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</row>
    <row r="19124" spans="1:5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</row>
    <row r="19125" spans="1:5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</row>
    <row r="19126" spans="1:5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</row>
    <row r="19127" spans="1:5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</row>
    <row r="19128" spans="1:5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</row>
    <row r="19129" spans="1:5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</row>
    <row r="19130" spans="1:5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</row>
    <row r="19131" spans="1:5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</row>
    <row r="19132" spans="1:5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</row>
    <row r="19133" spans="1:5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</row>
    <row r="19134" spans="1:5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</row>
    <row r="19135" spans="1:5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</row>
    <row r="19136" spans="1:5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</row>
    <row r="19137" spans="1:5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</row>
    <row r="19138" spans="1:5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</row>
    <row r="19139" spans="1:5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</row>
    <row r="19140" spans="1:5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</row>
    <row r="19141" spans="1:5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</row>
    <row r="19142" spans="1:5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</row>
    <row r="19143" spans="1:5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</row>
    <row r="19144" spans="1:5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</row>
    <row r="19145" spans="1:5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</row>
    <row r="19146" spans="1:5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</row>
    <row r="19147" spans="1:5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</row>
    <row r="19148" spans="1:5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</row>
    <row r="19149" spans="1:5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</row>
    <row r="19150" spans="1:5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</row>
    <row r="19151" spans="1:5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</row>
    <row r="19152" spans="1:5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</row>
    <row r="19153" spans="1:5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</row>
    <row r="19154" spans="1:5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</row>
    <row r="19155" spans="1:5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</row>
    <row r="19156" spans="1:5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</row>
    <row r="19157" spans="1:5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</row>
    <row r="19158" spans="1:5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</row>
    <row r="19159" spans="1:5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</row>
    <row r="19160" spans="1:5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</row>
    <row r="19161" spans="1:5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</row>
    <row r="19162" spans="1:5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</row>
    <row r="19163" spans="1:5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</row>
    <row r="19164" spans="1:5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</row>
    <row r="19165" spans="1:5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</row>
    <row r="19166" spans="1:5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</row>
    <row r="19167" spans="1:5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</row>
    <row r="19168" spans="1:5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</row>
    <row r="19169" spans="1:5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</row>
    <row r="19170" spans="1:5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</row>
    <row r="19171" spans="1:5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</row>
    <row r="19172" spans="1:5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</row>
    <row r="19173" spans="1:5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</row>
    <row r="19174" spans="1:5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</row>
    <row r="19175" spans="1:5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</row>
    <row r="19176" spans="1:5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</row>
    <row r="19177" spans="1:5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</row>
    <row r="19178" spans="1:5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</row>
    <row r="19179" spans="1:5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</row>
    <row r="19180" spans="1:5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</row>
    <row r="19181" spans="1:5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</row>
    <row r="19182" spans="1:5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</row>
    <row r="19183" spans="1:5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</row>
    <row r="19184" spans="1:5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</row>
    <row r="19185" spans="1:5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</row>
    <row r="19186" spans="1:5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</row>
    <row r="19187" spans="1:5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</row>
    <row r="19188" spans="1:5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</row>
    <row r="19189" spans="1:5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</row>
    <row r="19190" spans="1:5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</row>
    <row r="19191" spans="1:5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</row>
    <row r="19192" spans="1:5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</row>
    <row r="19193" spans="1:5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</row>
    <row r="19194" spans="1:5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</row>
    <row r="19195" spans="1:5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</row>
    <row r="19196" spans="1:5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</row>
    <row r="19197" spans="1:5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</row>
    <row r="19198" spans="1:5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</row>
    <row r="19199" spans="1:5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</row>
    <row r="19200" spans="1:5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</row>
    <row r="19201" spans="1:5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</row>
    <row r="19202" spans="1:5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</row>
    <row r="19203" spans="1:5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</row>
    <row r="19204" spans="1:5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</row>
    <row r="19205" spans="1:5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</row>
    <row r="19206" spans="1:5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</row>
    <row r="19207" spans="1:5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</row>
    <row r="19208" spans="1:5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</row>
    <row r="19209" spans="1:5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</row>
    <row r="19210" spans="1:5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</row>
    <row r="19211" spans="1:5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</row>
    <row r="19212" spans="1:5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</row>
    <row r="19213" spans="1:5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</row>
    <row r="19214" spans="1:5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</row>
    <row r="19215" spans="1:5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</row>
    <row r="19216" spans="1:5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</row>
    <row r="19217" spans="1:5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</row>
    <row r="19218" spans="1:5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</row>
    <row r="19219" spans="1:5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</row>
    <row r="19220" spans="1:5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</row>
    <row r="19221" spans="1:5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</row>
    <row r="19222" spans="1:5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</row>
    <row r="19223" spans="1:5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</row>
    <row r="19224" spans="1:5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</row>
    <row r="19225" spans="1:5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</row>
    <row r="19226" spans="1:5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</row>
    <row r="19227" spans="1:5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</row>
    <row r="19228" spans="1:5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</row>
    <row r="19229" spans="1:5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</row>
    <row r="19230" spans="1:5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</row>
    <row r="19231" spans="1:5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</row>
    <row r="19232" spans="1:5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</row>
    <row r="19233" spans="1:5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</row>
    <row r="19234" spans="1:5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</row>
    <row r="19235" spans="1:5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</row>
    <row r="19236" spans="1:5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</row>
    <row r="19237" spans="1:5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</row>
    <row r="19238" spans="1:5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</row>
    <row r="19239" spans="1:5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</row>
    <row r="19240" spans="1:5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</row>
    <row r="19241" spans="1:5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</row>
    <row r="19242" spans="1:5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</row>
    <row r="19243" spans="1:5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</row>
    <row r="19244" spans="1:5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</row>
    <row r="19245" spans="1:5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</row>
    <row r="19246" spans="1:5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</row>
    <row r="19247" spans="1:5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</row>
    <row r="19248" spans="1:5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</row>
    <row r="19249" spans="1:5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</row>
    <row r="19250" spans="1:5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</row>
    <row r="19251" spans="1:5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</row>
    <row r="19252" spans="1:5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</row>
    <row r="19253" spans="1:5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</row>
    <row r="19254" spans="1:5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</row>
    <row r="19255" spans="1:5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</row>
    <row r="19256" spans="1:5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</row>
    <row r="19257" spans="1:5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</row>
    <row r="19258" spans="1:5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</row>
    <row r="19259" spans="1:5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</row>
    <row r="19260" spans="1:5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</row>
    <row r="19261" spans="1:5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</row>
    <row r="19262" spans="1:5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</row>
    <row r="19263" spans="1:5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</row>
    <row r="19264" spans="1:5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</row>
    <row r="19265" spans="1:5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</row>
    <row r="19266" spans="1:5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</row>
    <row r="19267" spans="1:5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</row>
    <row r="19268" spans="1:5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</row>
    <row r="19269" spans="1:5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</row>
    <row r="19270" spans="1:5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</row>
    <row r="19271" spans="1:5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</row>
    <row r="19272" spans="1:5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</row>
    <row r="19273" spans="1:5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</row>
    <row r="19274" spans="1:5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</row>
    <row r="19275" spans="1:5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</row>
    <row r="19276" spans="1:5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</row>
    <row r="19277" spans="1:5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</row>
    <row r="19278" spans="1:5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</row>
    <row r="19279" spans="1:5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</row>
    <row r="19280" spans="1:5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</row>
    <row r="19281" spans="1:5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</row>
    <row r="19282" spans="1:5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</row>
    <row r="19283" spans="1:5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</row>
    <row r="19284" spans="1:5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</row>
    <row r="19285" spans="1:5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</row>
    <row r="19286" spans="1:5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</row>
    <row r="19287" spans="1:5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</row>
    <row r="19288" spans="1:5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</row>
    <row r="19289" spans="1:5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</row>
    <row r="19290" spans="1:5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</row>
    <row r="19291" spans="1:5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</row>
    <row r="19292" spans="1:5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</row>
    <row r="19293" spans="1:5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</row>
    <row r="19294" spans="1:5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</row>
    <row r="19295" spans="1:5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</row>
    <row r="19296" spans="1:5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</row>
    <row r="19297" spans="1:5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</row>
    <row r="19298" spans="1:5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</row>
    <row r="19299" spans="1:5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</row>
    <row r="19300" spans="1:5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</row>
    <row r="19301" spans="1:5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</row>
    <row r="19302" spans="1:5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</row>
    <row r="19303" spans="1:5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</row>
    <row r="19304" spans="1:5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</row>
    <row r="19305" spans="1:5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</row>
    <row r="19306" spans="1:5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</row>
    <row r="19307" spans="1:5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</row>
    <row r="19308" spans="1:5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</row>
    <row r="19309" spans="1:5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</row>
    <row r="19310" spans="1:5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</row>
    <row r="19311" spans="1:5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</row>
    <row r="19312" spans="1:5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</row>
    <row r="19313" spans="1:5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</row>
    <row r="19314" spans="1:5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</row>
    <row r="19315" spans="1:5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</row>
    <row r="19316" spans="1:5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</row>
    <row r="19317" spans="1:5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</row>
    <row r="19318" spans="1:5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</row>
    <row r="19319" spans="1:5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</row>
    <row r="19320" spans="1:5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</row>
    <row r="19321" spans="1:5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</row>
    <row r="19322" spans="1:5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</row>
    <row r="19323" spans="1:5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</row>
    <row r="19324" spans="1:5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</row>
    <row r="19325" spans="1:5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</row>
    <row r="19326" spans="1:5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</row>
    <row r="19327" spans="1:5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</row>
    <row r="19328" spans="1:5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</row>
    <row r="19329" spans="1:5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</row>
    <row r="19330" spans="1:5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</row>
    <row r="19331" spans="1:5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</row>
    <row r="19332" spans="1:5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</row>
    <row r="19333" spans="1:5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</row>
    <row r="19334" spans="1:5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</row>
    <row r="19335" spans="1:5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</row>
    <row r="19336" spans="1:5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</row>
    <row r="19337" spans="1:5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</row>
    <row r="19338" spans="1:5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</row>
    <row r="19339" spans="1:5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</row>
    <row r="19340" spans="1:5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</row>
    <row r="19341" spans="1:5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</row>
    <row r="19342" spans="1:5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</row>
    <row r="19343" spans="1:5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</row>
    <row r="19344" spans="1:5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</row>
    <row r="19345" spans="1:5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</row>
    <row r="19346" spans="1:5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</row>
    <row r="19347" spans="1:5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</row>
    <row r="19348" spans="1:5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</row>
    <row r="19349" spans="1:5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</row>
    <row r="19350" spans="1:5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</row>
    <row r="19351" spans="1:5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</row>
    <row r="19352" spans="1:5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</row>
    <row r="19353" spans="1:5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</row>
    <row r="19354" spans="1:5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</row>
    <row r="19355" spans="1:5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</row>
    <row r="19356" spans="1:5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</row>
    <row r="19357" spans="1:5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</row>
    <row r="19358" spans="1:5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</row>
    <row r="19359" spans="1:5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</row>
    <row r="19360" spans="1:5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</row>
    <row r="19361" spans="1:5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</row>
    <row r="19362" spans="1:5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</row>
    <row r="19363" spans="1:5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</row>
    <row r="19364" spans="1:5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</row>
    <row r="19365" spans="1:5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</row>
    <row r="19366" spans="1:5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</row>
    <row r="19367" spans="1:5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</row>
    <row r="19368" spans="1:5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</row>
    <row r="19369" spans="1:5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</row>
    <row r="19370" spans="1:5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</row>
    <row r="19371" spans="1:5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</row>
    <row r="19372" spans="1:5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</row>
    <row r="19373" spans="1:5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</row>
    <row r="19374" spans="1:5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</row>
    <row r="19375" spans="1:5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</row>
    <row r="19376" spans="1:5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</row>
    <row r="19377" spans="1:5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</row>
    <row r="19378" spans="1:5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</row>
    <row r="19379" spans="1:5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</row>
    <row r="19380" spans="1:5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</row>
    <row r="19381" spans="1:5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</row>
    <row r="19382" spans="1:5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</row>
    <row r="19383" spans="1:5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</row>
    <row r="19384" spans="1:5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</row>
    <row r="19385" spans="1:5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</row>
    <row r="19386" spans="1:5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</row>
    <row r="19387" spans="1:5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</row>
    <row r="19388" spans="1:5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</row>
    <row r="19389" spans="1:5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</row>
    <row r="19390" spans="1:5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</row>
    <row r="19391" spans="1:5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</row>
    <row r="19392" spans="1:5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</row>
    <row r="19393" spans="1:5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</row>
    <row r="19394" spans="1:5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</row>
    <row r="19395" spans="1:5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</row>
    <row r="19396" spans="1:5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</row>
    <row r="19397" spans="1:5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</row>
    <row r="19398" spans="1:5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</row>
    <row r="19399" spans="1:5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</row>
    <row r="19400" spans="1:5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</row>
    <row r="19401" spans="1:5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</row>
    <row r="19402" spans="1:5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</row>
    <row r="19403" spans="1:5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</row>
    <row r="19404" spans="1:5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</row>
    <row r="19405" spans="1:5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</row>
    <row r="19406" spans="1:5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</row>
    <row r="19407" spans="1:5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</row>
    <row r="19408" spans="1:5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</row>
    <row r="19409" spans="1:5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</row>
    <row r="19410" spans="1:5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</row>
    <row r="19411" spans="1:5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</row>
    <row r="19412" spans="1:5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</row>
    <row r="19413" spans="1:5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</row>
    <row r="19414" spans="1:5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</row>
    <row r="19415" spans="1:5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</row>
    <row r="19416" spans="1:5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</row>
    <row r="19417" spans="1:5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</row>
    <row r="19418" spans="1:5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</row>
    <row r="19419" spans="1:5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</row>
    <row r="19420" spans="1:5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</row>
    <row r="19421" spans="1:5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</row>
    <row r="19422" spans="1:5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</row>
    <row r="19423" spans="1:5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</row>
    <row r="19424" spans="1:5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</row>
    <row r="19425" spans="1:5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</row>
    <row r="19426" spans="1:5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</row>
    <row r="19427" spans="1:5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</row>
    <row r="19428" spans="1:5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</row>
    <row r="19429" spans="1:5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</row>
    <row r="19430" spans="1:5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</row>
    <row r="19431" spans="1:5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</row>
    <row r="19432" spans="1:5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</row>
    <row r="19433" spans="1:5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</row>
    <row r="19434" spans="1:5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</row>
    <row r="19435" spans="1:5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</row>
    <row r="19436" spans="1:5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</row>
    <row r="19437" spans="1:5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</row>
    <row r="19438" spans="1:5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</row>
    <row r="19439" spans="1:5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</row>
    <row r="19440" spans="1:5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</row>
    <row r="19441" spans="1:5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</row>
    <row r="19442" spans="1:5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</row>
    <row r="19443" spans="1:5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</row>
    <row r="19444" spans="1:5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</row>
    <row r="19445" spans="1:5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</row>
    <row r="19446" spans="1:5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</row>
    <row r="19447" spans="1:5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</row>
    <row r="19448" spans="1:5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</row>
    <row r="19449" spans="1:5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</row>
    <row r="19450" spans="1:5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</row>
    <row r="19451" spans="1:5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</row>
    <row r="19452" spans="1:5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</row>
    <row r="19453" spans="1:5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</row>
    <row r="19454" spans="1:5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</row>
    <row r="19455" spans="1:5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</row>
    <row r="19456" spans="1:5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</row>
    <row r="19457" spans="1:5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</row>
    <row r="19458" spans="1:5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</row>
    <row r="19459" spans="1:5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</row>
    <row r="19460" spans="1:5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</row>
    <row r="19461" spans="1:5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</row>
    <row r="19462" spans="1:5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</row>
    <row r="19463" spans="1:5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</row>
    <row r="19464" spans="1:5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</row>
    <row r="19465" spans="1:5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</row>
    <row r="19466" spans="1:5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</row>
    <row r="19467" spans="1:5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</row>
    <row r="19468" spans="1:5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</row>
    <row r="19469" spans="1:5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</row>
    <row r="19470" spans="1:5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</row>
    <row r="19471" spans="1:5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</row>
    <row r="19472" spans="1:5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</row>
    <row r="19473" spans="1:5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</row>
    <row r="19474" spans="1:5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</row>
    <row r="19475" spans="1:5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</row>
    <row r="19476" spans="1:5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</row>
    <row r="19477" spans="1:5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</row>
    <row r="19478" spans="1:5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</row>
    <row r="19479" spans="1:5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</row>
    <row r="19480" spans="1:5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</row>
    <row r="19481" spans="1:5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</row>
    <row r="19482" spans="1:5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</row>
    <row r="19483" spans="1:5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</row>
    <row r="19484" spans="1:5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</row>
    <row r="19485" spans="1:5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</row>
    <row r="19486" spans="1:5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</row>
    <row r="19487" spans="1:5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</row>
    <row r="19488" spans="1:5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</row>
    <row r="19489" spans="1:5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</row>
    <row r="19490" spans="1:5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</row>
    <row r="19491" spans="1:5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</row>
    <row r="19492" spans="1:5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</row>
    <row r="19493" spans="1:5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</row>
    <row r="19494" spans="1:5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</row>
    <row r="19495" spans="1:5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</row>
    <row r="19496" spans="1:5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</row>
    <row r="19497" spans="1:5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</row>
    <row r="19498" spans="1:5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</row>
    <row r="19499" spans="1:5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</row>
    <row r="19500" spans="1:5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</row>
    <row r="19501" spans="1:5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</row>
    <row r="19502" spans="1:5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</row>
    <row r="19503" spans="1:5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</row>
    <row r="19504" spans="1:5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</row>
    <row r="19505" spans="1:5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</row>
    <row r="19506" spans="1:5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</row>
    <row r="19507" spans="1:5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</row>
    <row r="19508" spans="1:5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</row>
    <row r="19509" spans="1:5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</row>
    <row r="19510" spans="1:5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</row>
    <row r="19511" spans="1:5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</row>
    <row r="19512" spans="1:5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</row>
    <row r="19513" spans="1:5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</row>
    <row r="19514" spans="1:5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</row>
    <row r="19515" spans="1:5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</row>
    <row r="19516" spans="1:5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</row>
    <row r="19517" spans="1:5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</row>
    <row r="19518" spans="1:5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</row>
    <row r="19519" spans="1:5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</row>
    <row r="19520" spans="1:5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</row>
    <row r="19521" spans="1:5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</row>
    <row r="19522" spans="1:5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</row>
    <row r="19523" spans="1:5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</row>
    <row r="19524" spans="1:5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</row>
    <row r="19525" spans="1:5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</row>
    <row r="19526" spans="1:5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</row>
    <row r="19527" spans="1:5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</row>
    <row r="19528" spans="1:5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</row>
    <row r="19529" spans="1:5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</row>
    <row r="19530" spans="1:5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</row>
    <row r="19531" spans="1:5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</row>
    <row r="19532" spans="1:5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</row>
    <row r="19533" spans="1:5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</row>
    <row r="19534" spans="1:5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</row>
    <row r="19535" spans="1:5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</row>
    <row r="19536" spans="1:5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</row>
    <row r="19537" spans="1:5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</row>
    <row r="19538" spans="1:5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</row>
    <row r="19539" spans="1:5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</row>
    <row r="19540" spans="1:5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</row>
    <row r="19541" spans="1:5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</row>
    <row r="19542" spans="1:5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</row>
    <row r="19543" spans="1:5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</row>
    <row r="19544" spans="1:5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</row>
    <row r="19545" spans="1:5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</row>
    <row r="19546" spans="1:5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</row>
    <row r="19547" spans="1:5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</row>
    <row r="19548" spans="1:5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</row>
    <row r="19549" spans="1:5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</row>
    <row r="19550" spans="1:5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</row>
    <row r="19551" spans="1:5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</row>
    <row r="19552" spans="1:5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</row>
    <row r="19553" spans="1:5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</row>
    <row r="19554" spans="1:5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</row>
    <row r="19555" spans="1:5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</row>
    <row r="19556" spans="1:5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</row>
    <row r="19557" spans="1:5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</row>
    <row r="19558" spans="1:5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</row>
    <row r="19559" spans="1:5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</row>
    <row r="19560" spans="1:5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</row>
    <row r="19561" spans="1:5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</row>
    <row r="19562" spans="1:5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</row>
    <row r="19563" spans="1:5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</row>
    <row r="19564" spans="1:5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</row>
    <row r="19565" spans="1:5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</row>
    <row r="19566" spans="1:5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</row>
    <row r="19567" spans="1:5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</row>
    <row r="19568" spans="1:5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</row>
    <row r="19569" spans="1:5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</row>
    <row r="19570" spans="1:5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</row>
    <row r="19571" spans="1:5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</row>
    <row r="19572" spans="1:5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</row>
    <row r="19573" spans="1:5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</row>
    <row r="19574" spans="1:5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</row>
    <row r="19575" spans="1:5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</row>
    <row r="19576" spans="1:5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</row>
    <row r="19577" spans="1:5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</row>
    <row r="19578" spans="1:5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</row>
    <row r="19579" spans="1:5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</row>
    <row r="19580" spans="1:5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</row>
    <row r="19581" spans="1:5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</row>
    <row r="19582" spans="1:5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</row>
    <row r="19583" spans="1:5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</row>
    <row r="19584" spans="1:5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</row>
    <row r="19585" spans="1:5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</row>
    <row r="19586" spans="1:5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</row>
    <row r="19587" spans="1:5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</row>
    <row r="19588" spans="1:5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</row>
    <row r="19589" spans="1:5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</row>
    <row r="19590" spans="1:5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</row>
    <row r="19591" spans="1:5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</row>
    <row r="19592" spans="1:5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</row>
    <row r="19593" spans="1:5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</row>
    <row r="19594" spans="1:5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</row>
    <row r="19595" spans="1:5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</row>
    <row r="19596" spans="1:5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</row>
    <row r="19597" spans="1:5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</row>
    <row r="19598" spans="1:5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</row>
    <row r="19599" spans="1:5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</row>
    <row r="19600" spans="1:5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</row>
    <row r="19601" spans="1:5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</row>
    <row r="19602" spans="1:5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</row>
    <row r="19603" spans="1:5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</row>
    <row r="19604" spans="1:5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</row>
    <row r="19605" spans="1:5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</row>
    <row r="19606" spans="1:5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</row>
    <row r="19607" spans="1:5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</row>
    <row r="19608" spans="1:5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</row>
    <row r="19609" spans="1:5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</row>
    <row r="19610" spans="1:5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</row>
    <row r="19611" spans="1:5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</row>
    <row r="19612" spans="1:5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</row>
    <row r="19613" spans="1:5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</row>
    <row r="19614" spans="1:5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</row>
    <row r="19615" spans="1:5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</row>
    <row r="19616" spans="1:5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</row>
    <row r="19617" spans="1:5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</row>
    <row r="19618" spans="1:5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</row>
    <row r="19619" spans="1:5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</row>
    <row r="19620" spans="1:5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</row>
    <row r="19621" spans="1:5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</row>
    <row r="19622" spans="1:5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</row>
    <row r="19623" spans="1:5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</row>
    <row r="19624" spans="1:5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</row>
    <row r="19625" spans="1:5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</row>
    <row r="19626" spans="1:5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</row>
    <row r="19627" spans="1:5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</row>
    <row r="19628" spans="1:5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</row>
    <row r="19629" spans="1:5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</row>
    <row r="19630" spans="1:5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</row>
    <row r="19631" spans="1:5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</row>
    <row r="19632" spans="1:5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</row>
    <row r="19633" spans="1:5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</row>
    <row r="19634" spans="1:5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</row>
    <row r="19635" spans="1:5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</row>
    <row r="19636" spans="1:5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</row>
    <row r="19637" spans="1:5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</row>
    <row r="19638" spans="1:5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</row>
    <row r="19639" spans="1:5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</row>
    <row r="19640" spans="1:5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</row>
    <row r="19641" spans="1:5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</row>
    <row r="19642" spans="1:5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</row>
    <row r="19643" spans="1:5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</row>
    <row r="19644" spans="1:5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</row>
    <row r="19645" spans="1:5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</row>
    <row r="19646" spans="1:5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</row>
    <row r="19647" spans="1:5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</row>
    <row r="19648" spans="1:5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</row>
    <row r="19649" spans="1:5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</row>
    <row r="19650" spans="1:5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</row>
    <row r="19651" spans="1:5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</row>
    <row r="19652" spans="1:5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</row>
    <row r="19653" spans="1:5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</row>
    <row r="19654" spans="1:5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</row>
    <row r="19655" spans="1:5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</row>
    <row r="19656" spans="1:5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</row>
    <row r="19657" spans="1:5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</row>
    <row r="19658" spans="1:5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</row>
    <row r="19659" spans="1:5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</row>
    <row r="19660" spans="1:5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</row>
    <row r="19661" spans="1:5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</row>
    <row r="19662" spans="1:5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</row>
    <row r="19663" spans="1:5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</row>
    <row r="19664" spans="1:5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</row>
    <row r="19665" spans="1:5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</row>
    <row r="19666" spans="1:5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</row>
    <row r="19667" spans="1:5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</row>
    <row r="19668" spans="1:5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</row>
    <row r="19669" spans="1:5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</row>
    <row r="19670" spans="1:5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</row>
    <row r="19671" spans="1:5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</row>
    <row r="19672" spans="1:5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</row>
    <row r="19673" spans="1:5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</row>
    <row r="19674" spans="1:5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</row>
    <row r="19675" spans="1:5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</row>
    <row r="19676" spans="1:5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</row>
    <row r="19677" spans="1:5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</row>
    <row r="19678" spans="1:5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</row>
    <row r="19679" spans="1:5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</row>
    <row r="19680" spans="1:5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</row>
    <row r="19681" spans="1:5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</row>
    <row r="19682" spans="1:5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</row>
    <row r="19683" spans="1:5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</row>
    <row r="19684" spans="1:5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</row>
    <row r="19685" spans="1:5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</row>
    <row r="19686" spans="1:5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</row>
    <row r="19687" spans="1:5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</row>
    <row r="19688" spans="1:5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</row>
    <row r="19689" spans="1:5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</row>
    <row r="19690" spans="1:5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</row>
    <row r="19691" spans="1:5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</row>
    <row r="19692" spans="1:5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</row>
    <row r="19693" spans="1:5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</row>
    <row r="19694" spans="1:5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</row>
    <row r="19695" spans="1:5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</row>
    <row r="19696" spans="1:5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</row>
    <row r="19697" spans="1:5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</row>
    <row r="19698" spans="1:5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</row>
    <row r="19699" spans="1:5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</row>
    <row r="19700" spans="1:5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</row>
    <row r="19701" spans="1:5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</row>
    <row r="19702" spans="1:5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</row>
    <row r="19703" spans="1:5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</row>
    <row r="19704" spans="1:5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</row>
    <row r="19705" spans="1:5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</row>
    <row r="19706" spans="1:5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</row>
    <row r="19707" spans="1:5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</row>
    <row r="19708" spans="1:5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</row>
    <row r="19709" spans="1:5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</row>
    <row r="19710" spans="1:5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</row>
    <row r="19711" spans="1:5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</row>
    <row r="19712" spans="1:5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</row>
    <row r="19713" spans="1:5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</row>
    <row r="19714" spans="1:5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</row>
    <row r="19715" spans="1:5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</row>
    <row r="19716" spans="1:5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</row>
    <row r="19717" spans="1:5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</row>
    <row r="19718" spans="1:5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</row>
    <row r="19719" spans="1:5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</row>
    <row r="19720" spans="1:5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</row>
    <row r="19721" spans="1:5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</row>
    <row r="19722" spans="1:5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</row>
    <row r="19723" spans="1:5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</row>
    <row r="19724" spans="1:5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</row>
    <row r="19725" spans="1:5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</row>
    <row r="19726" spans="1:5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</row>
    <row r="19727" spans="1:5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</row>
    <row r="19728" spans="1:5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</row>
    <row r="19729" spans="1:5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</row>
    <row r="19730" spans="1:5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</row>
    <row r="19731" spans="1:5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</row>
    <row r="19732" spans="1:5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</row>
    <row r="19733" spans="1:5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</row>
    <row r="19734" spans="1:5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</row>
    <row r="19735" spans="1:5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</row>
    <row r="19736" spans="1:5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</row>
    <row r="19737" spans="1:5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</row>
    <row r="19738" spans="1:5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</row>
    <row r="19739" spans="1:5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</row>
    <row r="19740" spans="1:5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</row>
    <row r="19741" spans="1:5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</row>
    <row r="19742" spans="1:5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</row>
    <row r="19743" spans="1:5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</row>
    <row r="19744" spans="1:5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</row>
    <row r="19745" spans="1:5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</row>
    <row r="19746" spans="1:5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</row>
    <row r="19747" spans="1:5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</row>
    <row r="19748" spans="1:5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</row>
    <row r="19749" spans="1:5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</row>
    <row r="19750" spans="1:5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</row>
    <row r="19751" spans="1:5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</row>
    <row r="19752" spans="1:5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</row>
    <row r="19753" spans="1:5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</row>
    <row r="19754" spans="1:5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</row>
    <row r="19755" spans="1:5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</row>
    <row r="19756" spans="1:5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</row>
    <row r="19757" spans="1:5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</row>
    <row r="19758" spans="1:5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</row>
    <row r="19759" spans="1:5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</row>
    <row r="19760" spans="1:5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</row>
    <row r="19761" spans="1:5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</row>
    <row r="19762" spans="1:5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</row>
    <row r="19763" spans="1:5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</row>
    <row r="19764" spans="1:5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</row>
    <row r="19765" spans="1:5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</row>
    <row r="19766" spans="1:5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</row>
    <row r="19767" spans="1:5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</row>
    <row r="19768" spans="1:5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</row>
    <row r="19769" spans="1:5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</row>
    <row r="19770" spans="1:5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</row>
    <row r="19771" spans="1:5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</row>
    <row r="19772" spans="1:5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</row>
    <row r="19773" spans="1:5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</row>
    <row r="19774" spans="1:5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</row>
    <row r="19775" spans="1:5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</row>
    <row r="19776" spans="1:5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</row>
    <row r="19777" spans="1:5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</row>
    <row r="19778" spans="1:5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</row>
    <row r="19779" spans="1:5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</row>
    <row r="19780" spans="1:5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</row>
    <row r="19781" spans="1:5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</row>
    <row r="19782" spans="1:5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</row>
    <row r="19783" spans="1:5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</row>
    <row r="19784" spans="1:5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</row>
    <row r="19785" spans="1:5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</row>
    <row r="19786" spans="1:5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</row>
    <row r="19787" spans="1:5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</row>
    <row r="19788" spans="1:5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</row>
    <row r="19789" spans="1:5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</row>
    <row r="19790" spans="1:5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</row>
    <row r="19791" spans="1:5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</row>
    <row r="19792" spans="1:5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</row>
    <row r="19793" spans="1:5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</row>
    <row r="19794" spans="1:5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</row>
    <row r="19795" spans="1:5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</row>
    <row r="19796" spans="1:5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</row>
    <row r="19797" spans="1:5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</row>
    <row r="19798" spans="1:5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</row>
    <row r="19799" spans="1:5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</row>
    <row r="19800" spans="1:5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</row>
    <row r="19801" spans="1:5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</row>
    <row r="19802" spans="1:5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</row>
    <row r="19803" spans="1:5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</row>
    <row r="19804" spans="1:5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</row>
    <row r="19805" spans="1:5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</row>
    <row r="19806" spans="1:5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</row>
    <row r="19807" spans="1:5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</row>
    <row r="19808" spans="1:5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</row>
    <row r="19809" spans="1:5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</row>
    <row r="19810" spans="1:5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</row>
    <row r="19811" spans="1:5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</row>
    <row r="19812" spans="1:5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</row>
    <row r="19813" spans="1:5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</row>
    <row r="19814" spans="1:5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</row>
    <row r="19815" spans="1:5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</row>
    <row r="19816" spans="1:5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</row>
    <row r="19817" spans="1:5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</row>
    <row r="19818" spans="1:5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</row>
    <row r="19819" spans="1:5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</row>
    <row r="19820" spans="1:5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</row>
    <row r="19821" spans="1:5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</row>
    <row r="19822" spans="1:5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</row>
    <row r="19823" spans="1:5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</row>
    <row r="19824" spans="1:5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</row>
    <row r="19825" spans="1:5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</row>
    <row r="19826" spans="1:5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</row>
    <row r="19827" spans="1:5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</row>
    <row r="19828" spans="1:5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</row>
    <row r="19829" spans="1:5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</row>
    <row r="19830" spans="1:5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</row>
    <row r="19831" spans="1:5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</row>
    <row r="19832" spans="1:5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</row>
    <row r="19833" spans="1:5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</row>
    <row r="19834" spans="1:5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</row>
    <row r="19835" spans="1:5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</row>
    <row r="19836" spans="1:5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</row>
    <row r="19837" spans="1:5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</row>
    <row r="19838" spans="1:5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</row>
    <row r="19839" spans="1:5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</row>
    <row r="19840" spans="1:5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</row>
    <row r="19841" spans="1:5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</row>
    <row r="19842" spans="1:5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</row>
    <row r="19843" spans="1:5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</row>
    <row r="19844" spans="1:5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</row>
    <row r="19845" spans="1:5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</row>
    <row r="19846" spans="1:5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</row>
    <row r="19847" spans="1:5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</row>
    <row r="19848" spans="1:5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</row>
    <row r="19849" spans="1:5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</row>
    <row r="19850" spans="1:5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</row>
    <row r="19851" spans="1:5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</row>
    <row r="19852" spans="1:5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</row>
    <row r="19853" spans="1:5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</row>
    <row r="19854" spans="1:5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</row>
    <row r="19855" spans="1:5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</row>
    <row r="19856" spans="1:5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</row>
    <row r="19857" spans="1:5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</row>
    <row r="19858" spans="1:5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</row>
    <row r="19859" spans="1:5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</row>
    <row r="19860" spans="1:5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</row>
    <row r="19861" spans="1:5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</row>
    <row r="19862" spans="1:5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</row>
    <row r="19863" spans="1:5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</row>
    <row r="19864" spans="1:5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</row>
    <row r="19865" spans="1:5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</row>
    <row r="19866" spans="1:5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</row>
    <row r="19867" spans="1:5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</row>
    <row r="19868" spans="1:5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</row>
    <row r="19869" spans="1:5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</row>
    <row r="19870" spans="1:5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</row>
    <row r="19871" spans="1:5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</row>
    <row r="19872" spans="1:5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</row>
    <row r="19873" spans="1:5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</row>
    <row r="19874" spans="1:5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</row>
    <row r="19875" spans="1:5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</row>
    <row r="19876" spans="1:5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</row>
    <row r="19877" spans="1:5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</row>
    <row r="19878" spans="1:5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</row>
    <row r="19879" spans="1:5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</row>
    <row r="19880" spans="1:5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</row>
    <row r="19881" spans="1:5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</row>
    <row r="19882" spans="1:5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</row>
    <row r="19883" spans="1:5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</row>
    <row r="19884" spans="1:5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</row>
    <row r="19885" spans="1:5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</row>
    <row r="19886" spans="1:5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</row>
    <row r="19887" spans="1:5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</row>
    <row r="19888" spans="1:5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</row>
    <row r="19889" spans="1:5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</row>
    <row r="19890" spans="1:5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</row>
    <row r="19891" spans="1:5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</row>
    <row r="19892" spans="1:5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</row>
    <row r="19893" spans="1:5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</row>
    <row r="19894" spans="1:5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</row>
    <row r="19895" spans="1:5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</row>
    <row r="19896" spans="1:5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</row>
    <row r="19897" spans="1:5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</row>
    <row r="19898" spans="1:5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</row>
    <row r="19899" spans="1:5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</row>
    <row r="19900" spans="1:5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</row>
    <row r="19901" spans="1:5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</row>
    <row r="19902" spans="1:5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</row>
    <row r="19903" spans="1:5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</row>
    <row r="19904" spans="1:5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</row>
    <row r="19905" spans="1:5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</row>
    <row r="19906" spans="1:5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</row>
    <row r="19907" spans="1:5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</row>
    <row r="19908" spans="1:5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</row>
    <row r="19909" spans="1:5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</row>
    <row r="19910" spans="1:5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</row>
    <row r="19911" spans="1:5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</row>
    <row r="19912" spans="1:5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</row>
    <row r="19913" spans="1:5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</row>
    <row r="19914" spans="1:5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</row>
    <row r="19915" spans="1:5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</row>
    <row r="19916" spans="1:5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</row>
    <row r="19917" spans="1:5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</row>
    <row r="19918" spans="1:5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</row>
    <row r="19919" spans="1:5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</row>
    <row r="19920" spans="1:5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</row>
    <row r="19921" spans="1:5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</row>
    <row r="19922" spans="1:5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</row>
    <row r="19923" spans="1:5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</row>
    <row r="19924" spans="1:5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</row>
    <row r="19925" spans="1:5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</row>
    <row r="19926" spans="1:5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</row>
    <row r="19927" spans="1:5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</row>
    <row r="19928" spans="1:5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</row>
    <row r="19929" spans="1:5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</row>
    <row r="19930" spans="1:5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</row>
    <row r="19931" spans="1:5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</row>
    <row r="19932" spans="1:5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</row>
    <row r="19933" spans="1:5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</row>
    <row r="19934" spans="1:5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</row>
    <row r="19935" spans="1:5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</row>
    <row r="19936" spans="1:5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</row>
    <row r="19937" spans="1:5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</row>
    <row r="19938" spans="1:5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</row>
    <row r="19939" spans="1:5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</row>
    <row r="19940" spans="1:5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</row>
    <row r="19941" spans="1:5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</row>
    <row r="19942" spans="1:5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</row>
    <row r="19943" spans="1:5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</row>
    <row r="19944" spans="1:5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</row>
    <row r="19945" spans="1:5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</row>
    <row r="19946" spans="1:5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</row>
    <row r="19947" spans="1:5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</row>
    <row r="19948" spans="1:5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</row>
    <row r="19949" spans="1:5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</row>
    <row r="19950" spans="1:5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</row>
    <row r="19951" spans="1:5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</row>
    <row r="19952" spans="1:5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</row>
    <row r="19953" spans="1:5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</row>
    <row r="19954" spans="1:5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</row>
    <row r="19955" spans="1:5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</row>
    <row r="19956" spans="1:5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</row>
    <row r="19957" spans="1:5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</row>
    <row r="19958" spans="1:5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</row>
    <row r="19959" spans="1:5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</row>
    <row r="19960" spans="1:5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</row>
    <row r="19961" spans="1:5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</row>
    <row r="19962" spans="1:5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</row>
    <row r="19963" spans="1:5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</row>
    <row r="19964" spans="1:5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</row>
    <row r="19965" spans="1:5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</row>
    <row r="19966" spans="1:5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</row>
    <row r="19967" spans="1:5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</row>
    <row r="19968" spans="1:5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</row>
    <row r="19969" spans="1:5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</row>
    <row r="19970" spans="1:5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</row>
    <row r="19971" spans="1:5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</row>
    <row r="19972" spans="1:5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</row>
    <row r="19973" spans="1:5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</row>
    <row r="19974" spans="1:5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</row>
    <row r="19975" spans="1:5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</row>
    <row r="19976" spans="1:5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</row>
    <row r="19977" spans="1:5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</row>
    <row r="19978" spans="1:5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</row>
    <row r="19979" spans="1:5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</row>
    <row r="19980" spans="1:5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</row>
    <row r="19981" spans="1:5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</row>
    <row r="19982" spans="1:5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</row>
    <row r="19983" spans="1:5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</row>
    <row r="19984" spans="1:5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</row>
    <row r="19985" spans="1:5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</row>
    <row r="19986" spans="1:5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</row>
    <row r="19987" spans="1:5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</row>
    <row r="19988" spans="1:5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</row>
    <row r="19989" spans="1:5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</row>
    <row r="19990" spans="1:5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</row>
    <row r="19991" spans="1:5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</row>
    <row r="19992" spans="1:5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</row>
    <row r="19993" spans="1:5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</row>
    <row r="19994" spans="1:5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</row>
    <row r="19995" spans="1:5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</row>
    <row r="19996" spans="1:5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</row>
    <row r="19997" spans="1:5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</row>
    <row r="19998" spans="1:5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</row>
    <row r="19999" spans="1:5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</row>
    <row r="20000" spans="1:5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</row>
    <row r="20001" spans="1:5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</row>
    <row r="20002" spans="1:5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</row>
    <row r="20003" spans="1:5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</row>
    <row r="20004" spans="1:5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</row>
    <row r="20005" spans="1:5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</row>
    <row r="20006" spans="1:5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</row>
    <row r="20007" spans="1:5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</row>
    <row r="20008" spans="1:5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</row>
    <row r="20009" spans="1:5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</row>
    <row r="20010" spans="1:5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</row>
    <row r="20011" spans="1:5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</row>
    <row r="20012" spans="1:5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</row>
    <row r="20013" spans="1:5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</row>
    <row r="20014" spans="1:5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</row>
    <row r="20015" spans="1:5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</row>
    <row r="20016" spans="1:5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</row>
    <row r="20017" spans="1:5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</row>
    <row r="20018" spans="1:5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</row>
    <row r="20019" spans="1:5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</row>
    <row r="20020" spans="1:5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</row>
    <row r="20021" spans="1:5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</row>
    <row r="20022" spans="1:5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</row>
    <row r="20023" spans="1:5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</row>
    <row r="20024" spans="1:5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</row>
    <row r="20025" spans="1:5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</row>
    <row r="20026" spans="1:5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</row>
    <row r="20027" spans="1:5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</row>
    <row r="20028" spans="1:5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</row>
    <row r="20029" spans="1:5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</row>
    <row r="20030" spans="1:5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</row>
    <row r="20031" spans="1:5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</row>
    <row r="20032" spans="1:5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</row>
    <row r="20033" spans="1:5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</row>
    <row r="20034" spans="1:5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</row>
    <row r="20035" spans="1:5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</row>
    <row r="20036" spans="1:5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</row>
    <row r="20037" spans="1:5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</row>
    <row r="20038" spans="1:5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</row>
    <row r="20039" spans="1:5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</row>
    <row r="20040" spans="1:5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</row>
    <row r="20041" spans="1:5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</row>
    <row r="20042" spans="1:5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</row>
    <row r="20043" spans="1:5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</row>
    <row r="20044" spans="1:5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</row>
    <row r="20045" spans="1:5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</row>
    <row r="20046" spans="1:5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</row>
    <row r="20047" spans="1:5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</row>
    <row r="20048" spans="1:5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</row>
    <row r="20049" spans="1:5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</row>
    <row r="20050" spans="1:5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</row>
    <row r="20051" spans="1:5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</row>
    <row r="20052" spans="1:5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</row>
    <row r="20053" spans="1:5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</row>
    <row r="20054" spans="1:5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</row>
    <row r="20055" spans="1:5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</row>
    <row r="20056" spans="1:5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</row>
    <row r="20057" spans="1:5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</row>
    <row r="20058" spans="1:5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</row>
    <row r="20059" spans="1:5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</row>
    <row r="20060" spans="1:5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</row>
    <row r="20061" spans="1:5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</row>
    <row r="20062" spans="1:5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</row>
    <row r="20063" spans="1:5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</row>
    <row r="20064" spans="1:5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</row>
    <row r="20065" spans="1:5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</row>
    <row r="20066" spans="1:5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</row>
    <row r="20067" spans="1:5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</row>
    <row r="20068" spans="1:5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</row>
    <row r="20069" spans="1:5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</row>
    <row r="20070" spans="1:5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</row>
    <row r="20071" spans="1:5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</row>
    <row r="20072" spans="1:5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</row>
    <row r="20073" spans="1:5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</row>
    <row r="20074" spans="1:5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</row>
    <row r="20075" spans="1:5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</row>
    <row r="20076" spans="1:5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</row>
    <row r="20077" spans="1:5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</row>
    <row r="20078" spans="1:5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</row>
    <row r="20079" spans="1:5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</row>
    <row r="20080" spans="1:5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</row>
    <row r="20081" spans="1:5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</row>
    <row r="20082" spans="1:5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</row>
    <row r="20083" spans="1:5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</row>
    <row r="20084" spans="1:5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</row>
    <row r="20085" spans="1:5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</row>
    <row r="20086" spans="1:5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</row>
    <row r="20087" spans="1:5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</row>
    <row r="20088" spans="1:5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</row>
    <row r="20089" spans="1:5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</row>
    <row r="20090" spans="1:5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</row>
    <row r="20091" spans="1:5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</row>
    <row r="20092" spans="1:5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</row>
    <row r="20093" spans="1:5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</row>
    <row r="20094" spans="1:5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</row>
    <row r="20095" spans="1:5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</row>
    <row r="20096" spans="1:5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</row>
    <row r="20097" spans="1:5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</row>
    <row r="20098" spans="1:5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</row>
    <row r="20099" spans="1:5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</row>
    <row r="20100" spans="1:5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</row>
    <row r="20101" spans="1:5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</row>
    <row r="20102" spans="1:5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</row>
    <row r="20103" spans="1:5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</row>
    <row r="20104" spans="1:5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</row>
    <row r="20105" spans="1:5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</row>
    <row r="20106" spans="1:5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</row>
    <row r="20107" spans="1:5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</row>
    <row r="20108" spans="1:5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</row>
    <row r="20109" spans="1:5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</row>
    <row r="20110" spans="1:5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</row>
    <row r="20111" spans="1:5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</row>
    <row r="20112" spans="1:5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</row>
    <row r="20113" spans="1:5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</row>
    <row r="20114" spans="1:5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</row>
    <row r="20115" spans="1:5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</row>
    <row r="20116" spans="1:5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</row>
    <row r="20117" spans="1:5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</row>
    <row r="20118" spans="1:5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</row>
    <row r="20119" spans="1:5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</row>
    <row r="20120" spans="1:5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</row>
    <row r="20121" spans="1:5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</row>
    <row r="20122" spans="1:5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</row>
    <row r="20123" spans="1:5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</row>
    <row r="20124" spans="1:5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</row>
    <row r="20125" spans="1:5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</row>
    <row r="20126" spans="1:5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</row>
    <row r="20127" spans="1:5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</row>
    <row r="20128" spans="1:5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</row>
    <row r="20129" spans="1:5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</row>
    <row r="20130" spans="1:5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</row>
    <row r="20131" spans="1:5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</row>
    <row r="20132" spans="1:5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</row>
    <row r="20133" spans="1:5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</row>
    <row r="20134" spans="1:5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</row>
    <row r="20135" spans="1:5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</row>
    <row r="20136" spans="1:5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</row>
    <row r="20137" spans="1:5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</row>
    <row r="20138" spans="1:5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</row>
    <row r="20139" spans="1:5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</row>
    <row r="20140" spans="1:5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</row>
    <row r="20141" spans="1:5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</row>
    <row r="20142" spans="1:5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</row>
    <row r="20143" spans="1:5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</row>
    <row r="20144" spans="1:5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</row>
    <row r="20145" spans="1:5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</row>
    <row r="20146" spans="1:5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</row>
    <row r="20147" spans="1:5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</row>
    <row r="20148" spans="1:5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</row>
    <row r="20149" spans="1:5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</row>
    <row r="20150" spans="1:5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</row>
    <row r="20151" spans="1:5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</row>
    <row r="20152" spans="1:5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</row>
    <row r="20153" spans="1:5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</row>
    <row r="20154" spans="1:5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</row>
    <row r="20155" spans="1:5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</row>
    <row r="20156" spans="1:5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</row>
    <row r="20157" spans="1:5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</row>
    <row r="20158" spans="1:5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</row>
    <row r="20159" spans="1:5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</row>
    <row r="20160" spans="1:5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</row>
    <row r="20161" spans="1:5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</row>
    <row r="20162" spans="1:5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</row>
    <row r="20163" spans="1:5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</row>
    <row r="20164" spans="1:5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</row>
    <row r="20165" spans="1:5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</row>
    <row r="20166" spans="1:5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</row>
    <row r="20167" spans="1:5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</row>
    <row r="20168" spans="1:5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</row>
    <row r="20169" spans="1:5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</row>
    <row r="20170" spans="1:5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</row>
    <row r="20171" spans="1:5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</row>
    <row r="20172" spans="1:5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</row>
    <row r="20173" spans="1:5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</row>
    <row r="20174" spans="1:5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</row>
    <row r="20175" spans="1:5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</row>
    <row r="20176" spans="1:5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</row>
    <row r="20177" spans="1:5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</row>
    <row r="20178" spans="1:5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</row>
    <row r="20179" spans="1:5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</row>
    <row r="20180" spans="1:5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</row>
    <row r="20181" spans="1:5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</row>
    <row r="20182" spans="1:5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</row>
    <row r="20183" spans="1:5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</row>
    <row r="20184" spans="1:5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</row>
    <row r="20185" spans="1:5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</row>
    <row r="20186" spans="1:5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</row>
    <row r="20187" spans="1:5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</row>
    <row r="20188" spans="1:5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</row>
    <row r="20189" spans="1:5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</row>
    <row r="20190" spans="1:5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</row>
    <row r="20191" spans="1:5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</row>
    <row r="20192" spans="1:5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</row>
    <row r="20193" spans="1:5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</row>
    <row r="20194" spans="1:5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</row>
    <row r="20195" spans="1:5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</row>
    <row r="20196" spans="1:5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</row>
    <row r="20197" spans="1:5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</row>
    <row r="20198" spans="1:5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</row>
    <row r="20199" spans="1:5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</row>
    <row r="20200" spans="1:5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6</v>
      </c>
    </row>
    <row r="20201" spans="1:5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6</v>
      </c>
    </row>
    <row r="20202" spans="1:5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6</v>
      </c>
    </row>
    <row r="20203" spans="1:5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6</v>
      </c>
    </row>
    <row r="20204" spans="1:5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6</v>
      </c>
    </row>
    <row r="20205" spans="1:5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6</v>
      </c>
    </row>
    <row r="20206" spans="1:5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6</v>
      </c>
    </row>
    <row r="20207" spans="1:5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6</v>
      </c>
    </row>
    <row r="20208" spans="1:5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6</v>
      </c>
    </row>
    <row r="20209" spans="1:5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6</v>
      </c>
    </row>
    <row r="20210" spans="1:5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</row>
    <row r="20211" spans="1:5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</row>
    <row r="20212" spans="1:5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</row>
    <row r="20213" spans="1:5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</row>
    <row r="20214" spans="1:5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</row>
    <row r="20215" spans="1:5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</row>
    <row r="20216" spans="1:5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</row>
    <row r="20217" spans="1:5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</row>
    <row r="20218" spans="1:5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</row>
    <row r="20219" spans="1:5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</row>
    <row r="20220" spans="1:5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</row>
    <row r="20221" spans="1:5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</row>
    <row r="20222" spans="1:5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</row>
    <row r="20223" spans="1:5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</row>
    <row r="20224" spans="1:5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</row>
    <row r="20225" spans="1:5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</row>
    <row r="20226" spans="1:5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</row>
    <row r="20227" spans="1:5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</row>
    <row r="20228" spans="1:5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</row>
    <row r="20229" spans="1:5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</row>
    <row r="20230" spans="1:5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</row>
    <row r="20231" spans="1:5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</row>
    <row r="20232" spans="1:5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</row>
    <row r="20233" spans="1:5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</row>
    <row r="20234" spans="1:5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</row>
    <row r="20235" spans="1:5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</row>
    <row r="20236" spans="1:5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</row>
    <row r="20237" spans="1:5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</row>
    <row r="20238" spans="1:5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</row>
    <row r="20239" spans="1:5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</row>
    <row r="20240" spans="1:5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</row>
    <row r="20241" spans="1:5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</row>
    <row r="20242" spans="1:5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</row>
    <row r="20243" spans="1:5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</row>
    <row r="20244" spans="1:5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</row>
    <row r="20245" spans="1:5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</row>
    <row r="20246" spans="1:5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</row>
    <row r="20247" spans="1:5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</row>
    <row r="20248" spans="1:5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</row>
    <row r="20249" spans="1:5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</row>
    <row r="20250" spans="1:5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</row>
    <row r="20251" spans="1:5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</row>
    <row r="20252" spans="1:5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</row>
    <row r="20253" spans="1:5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</row>
    <row r="20254" spans="1:5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</row>
    <row r="20255" spans="1:5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</row>
    <row r="20256" spans="1:5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</row>
    <row r="20257" spans="1:5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</row>
    <row r="20258" spans="1:5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</row>
    <row r="20259" spans="1:5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</row>
    <row r="20260" spans="1:5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</row>
    <row r="20261" spans="1:5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</row>
    <row r="20262" spans="1:5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</row>
    <row r="20263" spans="1:5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</row>
    <row r="20264" spans="1:5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</row>
    <row r="20265" spans="1:5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</row>
    <row r="20266" spans="1:5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</row>
    <row r="20267" spans="1:5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</row>
    <row r="20268" spans="1:5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</row>
    <row r="20269" spans="1:5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</row>
    <row r="20270" spans="1:5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</row>
    <row r="20271" spans="1:5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</row>
    <row r="20272" spans="1:5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</row>
    <row r="20273" spans="1:5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</row>
    <row r="20274" spans="1:5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</row>
    <row r="20275" spans="1:5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</row>
    <row r="20276" spans="1:5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</row>
    <row r="20277" spans="1:5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</row>
    <row r="20278" spans="1:5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</row>
    <row r="20279" spans="1:5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</row>
    <row r="20280" spans="1:5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</row>
    <row r="20281" spans="1:5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</row>
    <row r="20282" spans="1:5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</row>
    <row r="20283" spans="1:5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</row>
    <row r="20284" spans="1:5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</row>
    <row r="20285" spans="1:5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</row>
    <row r="20286" spans="1:5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</row>
    <row r="20287" spans="1:5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</row>
    <row r="20288" spans="1:5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</row>
    <row r="20289" spans="1:5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</row>
    <row r="20290" spans="1:5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</row>
    <row r="20291" spans="1:5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</row>
    <row r="20292" spans="1:5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</row>
    <row r="20293" spans="1:5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</row>
    <row r="20294" spans="1:5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</row>
    <row r="20295" spans="1:5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</row>
    <row r="20296" spans="1:5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</row>
    <row r="20297" spans="1:5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</row>
    <row r="20298" spans="1:5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</row>
    <row r="20299" spans="1:5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</row>
    <row r="20300" spans="1:5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</row>
    <row r="20301" spans="1:5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</row>
    <row r="20302" spans="1:5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</row>
    <row r="20303" spans="1:5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</row>
    <row r="20304" spans="1:5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</row>
    <row r="20305" spans="1:5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</row>
    <row r="20306" spans="1:5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</row>
    <row r="20307" spans="1:5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</row>
    <row r="20308" spans="1:5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</row>
    <row r="20309" spans="1:5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</row>
    <row r="20310" spans="1:5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</row>
    <row r="20311" spans="1:5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</row>
    <row r="20312" spans="1:5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</row>
    <row r="20313" spans="1:5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</row>
    <row r="20314" spans="1:5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</row>
    <row r="20315" spans="1:5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</row>
    <row r="20316" spans="1:5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</row>
    <row r="20317" spans="1:5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</row>
    <row r="20318" spans="1:5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</row>
    <row r="20319" spans="1:5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</row>
    <row r="20320" spans="1:5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</row>
    <row r="20321" spans="1:5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</row>
    <row r="20322" spans="1:5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</row>
    <row r="20323" spans="1:5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</row>
    <row r="20324" spans="1:5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</row>
    <row r="20325" spans="1:5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</row>
    <row r="20326" spans="1:5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</row>
    <row r="20327" spans="1:5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</row>
    <row r="20328" spans="1:5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</row>
    <row r="20329" spans="1:5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</row>
    <row r="20330" spans="1:5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</row>
    <row r="20331" spans="1:5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</row>
    <row r="20332" spans="1:5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</row>
    <row r="20333" spans="1:5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</row>
    <row r="20334" spans="1:5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</row>
    <row r="20335" spans="1:5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</row>
    <row r="20336" spans="1:5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</row>
    <row r="20337" spans="1:5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</row>
    <row r="20338" spans="1:5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</row>
    <row r="20339" spans="1:5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</row>
    <row r="20340" spans="1:5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</row>
    <row r="20341" spans="1:5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</row>
    <row r="20342" spans="1:5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</row>
    <row r="20343" spans="1:5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</row>
    <row r="20344" spans="1:5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</row>
    <row r="20345" spans="1:5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</row>
    <row r="20346" spans="1:5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</row>
    <row r="20347" spans="1:5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</row>
    <row r="20348" spans="1:5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</row>
    <row r="20349" spans="1:5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</row>
    <row r="20350" spans="1:5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</row>
    <row r="20351" spans="1:5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</row>
    <row r="20352" spans="1:5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</row>
    <row r="20353" spans="1:5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</row>
    <row r="20354" spans="1:5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</row>
    <row r="20355" spans="1:5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</row>
    <row r="20356" spans="1:5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</row>
    <row r="20357" spans="1:5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</row>
    <row r="20358" spans="1:5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</row>
    <row r="20359" spans="1:5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</row>
    <row r="20360" spans="1:5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</row>
    <row r="20361" spans="1:5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</row>
    <row r="20362" spans="1:5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</row>
    <row r="20363" spans="1:5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</row>
    <row r="20364" spans="1:5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</row>
    <row r="20365" spans="1:5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</row>
    <row r="20366" spans="1:5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</row>
    <row r="20367" spans="1:5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</row>
    <row r="20368" spans="1:5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</row>
    <row r="20369" spans="1:5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</row>
    <row r="20370" spans="1:5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</row>
    <row r="20371" spans="1:5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</row>
    <row r="20372" spans="1:5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</row>
    <row r="20373" spans="1:5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</row>
    <row r="20374" spans="1:5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</row>
    <row r="20375" spans="1:5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</row>
    <row r="20376" spans="1:5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</row>
    <row r="20377" spans="1:5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</row>
    <row r="20378" spans="1:5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</row>
    <row r="20379" spans="1:5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</row>
    <row r="20380" spans="1:5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</row>
    <row r="20381" spans="1:5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</row>
    <row r="20382" spans="1:5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</row>
    <row r="20383" spans="1:5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</row>
    <row r="20384" spans="1:5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</row>
    <row r="20385" spans="1:5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</row>
    <row r="20386" spans="1:5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</row>
    <row r="20387" spans="1:5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</row>
    <row r="20388" spans="1:5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</row>
    <row r="20389" spans="1:5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</row>
    <row r="20390" spans="1:5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</row>
    <row r="20391" spans="1:5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</row>
    <row r="20392" spans="1:5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</row>
    <row r="20393" spans="1:5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</row>
    <row r="20394" spans="1:5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</row>
    <row r="20395" spans="1:5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</row>
    <row r="20396" spans="1:5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</row>
    <row r="20397" spans="1:5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</row>
    <row r="20398" spans="1:5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</row>
    <row r="20399" spans="1:5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</row>
    <row r="20400" spans="1:5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</row>
    <row r="20401" spans="1:5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</row>
    <row r="20402" spans="1:5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</row>
    <row r="20403" spans="1:5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</row>
    <row r="20404" spans="1:5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</row>
    <row r="20405" spans="1:5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</row>
    <row r="20406" spans="1:5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</row>
    <row r="20407" spans="1:5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</row>
    <row r="20408" spans="1:5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</row>
    <row r="20409" spans="1:5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</row>
    <row r="20410" spans="1:5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</row>
    <row r="20411" spans="1:5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</row>
    <row r="20412" spans="1:5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</row>
    <row r="20413" spans="1:5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</row>
    <row r="20414" spans="1:5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</row>
    <row r="20415" spans="1:5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</row>
    <row r="20416" spans="1:5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</row>
    <row r="20417" spans="1:5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</row>
    <row r="20418" spans="1:5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</row>
    <row r="20419" spans="1:5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</row>
    <row r="20420" spans="1:5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</row>
    <row r="20421" spans="1:5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</row>
    <row r="20422" spans="1:5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</row>
    <row r="20423" spans="1:5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</row>
    <row r="20424" spans="1:5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</row>
    <row r="20425" spans="1:5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</row>
    <row r="20426" spans="1:5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</row>
    <row r="20427" spans="1:5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</row>
    <row r="20428" spans="1:5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</row>
    <row r="20429" spans="1:5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</row>
    <row r="20430" spans="1:5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</row>
    <row r="20431" spans="1:5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</row>
    <row r="20432" spans="1:5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</row>
    <row r="20433" spans="1:5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</row>
    <row r="20434" spans="1:5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</row>
    <row r="20435" spans="1:5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</row>
    <row r="20436" spans="1:5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</row>
    <row r="20437" spans="1:5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</row>
    <row r="20438" spans="1:5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</row>
    <row r="20439" spans="1:5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</row>
    <row r="20440" spans="1:5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</row>
    <row r="20441" spans="1:5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</row>
    <row r="20442" spans="1:5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</row>
    <row r="20443" spans="1:5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</row>
    <row r="20444" spans="1:5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</row>
    <row r="20445" spans="1:5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</row>
    <row r="20446" spans="1:5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</row>
    <row r="20447" spans="1:5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</row>
    <row r="20448" spans="1:5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</row>
    <row r="20449" spans="1:5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</row>
    <row r="20450" spans="1:5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</row>
    <row r="20451" spans="1:5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</row>
    <row r="20452" spans="1:5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</row>
    <row r="20453" spans="1:5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</row>
    <row r="20454" spans="1:5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</row>
    <row r="20455" spans="1:5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</row>
    <row r="20456" spans="1:5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</row>
    <row r="20457" spans="1:5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</row>
    <row r="20458" spans="1:5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</row>
    <row r="20459" spans="1:5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</row>
    <row r="20460" spans="1:5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</row>
    <row r="20461" spans="1:5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</row>
    <row r="20462" spans="1:5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</row>
    <row r="20463" spans="1:5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</row>
    <row r="20464" spans="1:5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</row>
    <row r="20465" spans="1:5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</row>
    <row r="20466" spans="1:5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</row>
    <row r="20467" spans="1:5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</row>
    <row r="20468" spans="1:5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</row>
    <row r="20469" spans="1:5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</row>
    <row r="20470" spans="1:5" x14ac:dyDescent="0.25">
      <c r="A20470" t="s">
        <v>2466</v>
      </c>
      <c r="B20470">
        <v>1995</v>
      </c>
      <c r="C20470">
        <v>3.5000000000000003E-2</v>
      </c>
      <c r="D20470" t="s">
        <v>13256</v>
      </c>
      <c r="E20470">
        <v>-0.41599999999999998</v>
      </c>
    </row>
    <row r="20471" spans="1:5" x14ac:dyDescent="0.25">
      <c r="A20471" t="s">
        <v>2466</v>
      </c>
      <c r="B20471">
        <v>1996</v>
      </c>
      <c r="C20471">
        <v>3.5000000000000003E-2</v>
      </c>
      <c r="D20471" t="s">
        <v>13256</v>
      </c>
      <c r="E20471">
        <v>-0.41599999999999998</v>
      </c>
    </row>
    <row r="20472" spans="1:5" x14ac:dyDescent="0.25">
      <c r="A20472" t="s">
        <v>2466</v>
      </c>
      <c r="B20472">
        <v>1997</v>
      </c>
      <c r="C20472">
        <v>3.5000000000000003E-2</v>
      </c>
      <c r="D20472" t="s">
        <v>13256</v>
      </c>
      <c r="E20472">
        <v>-0.41599999999999998</v>
      </c>
    </row>
    <row r="20473" spans="1:5" x14ac:dyDescent="0.25">
      <c r="A20473" t="s">
        <v>2466</v>
      </c>
      <c r="B20473">
        <v>1998</v>
      </c>
      <c r="C20473">
        <v>3.5000000000000003E-2</v>
      </c>
      <c r="D20473" t="s">
        <v>13256</v>
      </c>
      <c r="E20473">
        <v>-0.41599999999999998</v>
      </c>
    </row>
    <row r="20474" spans="1:5" x14ac:dyDescent="0.25">
      <c r="A20474" t="s">
        <v>2466</v>
      </c>
      <c r="B20474">
        <v>1999</v>
      </c>
      <c r="C20474">
        <v>3.5000000000000003E-2</v>
      </c>
      <c r="D20474" t="s">
        <v>13256</v>
      </c>
      <c r="E20474">
        <v>-0.41599999999999998</v>
      </c>
    </row>
    <row r="20475" spans="1:5" x14ac:dyDescent="0.25">
      <c r="A20475" t="s">
        <v>2466</v>
      </c>
      <c r="B20475">
        <v>2000</v>
      </c>
      <c r="C20475">
        <v>3.5000000000000003E-2</v>
      </c>
      <c r="D20475" t="s">
        <v>13256</v>
      </c>
      <c r="E20475">
        <v>-0.41599999999999998</v>
      </c>
    </row>
    <row r="20476" spans="1:5" x14ac:dyDescent="0.25">
      <c r="A20476" t="s">
        <v>2466</v>
      </c>
      <c r="B20476">
        <v>2001</v>
      </c>
      <c r="C20476">
        <v>3.5000000000000003E-2</v>
      </c>
      <c r="D20476" t="s">
        <v>13256</v>
      </c>
      <c r="E20476">
        <v>-0.41599999999999998</v>
      </c>
    </row>
    <row r="20477" spans="1:5" x14ac:dyDescent="0.25">
      <c r="A20477" t="s">
        <v>2466</v>
      </c>
      <c r="B20477">
        <v>2002</v>
      </c>
      <c r="C20477">
        <v>3.5000000000000003E-2</v>
      </c>
      <c r="D20477" t="s">
        <v>13256</v>
      </c>
      <c r="E20477">
        <v>-0.41599999999999998</v>
      </c>
    </row>
    <row r="20478" spans="1:5" x14ac:dyDescent="0.25">
      <c r="A20478" t="s">
        <v>2466</v>
      </c>
      <c r="B20478">
        <v>2003</v>
      </c>
      <c r="C20478">
        <v>3.5000000000000003E-2</v>
      </c>
      <c r="D20478" t="s">
        <v>13256</v>
      </c>
      <c r="E20478">
        <v>-0.41599999999999998</v>
      </c>
    </row>
    <row r="20479" spans="1:5" x14ac:dyDescent="0.25">
      <c r="A20479" t="s">
        <v>2466</v>
      </c>
      <c r="B20479">
        <v>2004</v>
      </c>
      <c r="C20479">
        <v>3.5000000000000003E-2</v>
      </c>
      <c r="D20479" t="s">
        <v>13256</v>
      </c>
      <c r="E20479">
        <v>-0.41599999999999998</v>
      </c>
    </row>
    <row r="20480" spans="1:5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</row>
    <row r="20481" spans="1:5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</row>
    <row r="20482" spans="1:5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</row>
    <row r="20483" spans="1:5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</row>
    <row r="20484" spans="1:5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</row>
    <row r="20485" spans="1:5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</row>
    <row r="20486" spans="1:5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</row>
    <row r="20487" spans="1:5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</row>
    <row r="20488" spans="1:5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</row>
    <row r="20489" spans="1:5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</row>
    <row r="20490" spans="1:5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</row>
    <row r="20491" spans="1:5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</row>
    <row r="20492" spans="1:5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</row>
    <row r="20493" spans="1:5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</row>
    <row r="20494" spans="1:5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</row>
    <row r="20495" spans="1:5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</row>
    <row r="20496" spans="1:5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</row>
    <row r="20497" spans="1:5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</row>
    <row r="20498" spans="1:5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</row>
    <row r="20499" spans="1:5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</row>
    <row r="20500" spans="1:5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</row>
    <row r="20501" spans="1:5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</row>
    <row r="20502" spans="1:5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</row>
    <row r="20503" spans="1:5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</row>
    <row r="20504" spans="1:5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</row>
    <row r="20505" spans="1:5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</row>
    <row r="20506" spans="1:5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</row>
    <row r="20507" spans="1:5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</row>
    <row r="20508" spans="1:5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</row>
    <row r="20509" spans="1:5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</row>
    <row r="20510" spans="1:5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</row>
    <row r="20511" spans="1:5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</row>
    <row r="20512" spans="1:5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</row>
    <row r="20513" spans="1:5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</row>
    <row r="20514" spans="1:5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</row>
    <row r="20515" spans="1:5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</row>
    <row r="20516" spans="1:5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</row>
    <row r="20517" spans="1:5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</row>
    <row r="20518" spans="1:5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</row>
    <row r="20519" spans="1:5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</row>
    <row r="20520" spans="1:5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</row>
    <row r="20521" spans="1:5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</row>
    <row r="20522" spans="1:5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</row>
    <row r="20523" spans="1:5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</row>
    <row r="20524" spans="1:5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</row>
    <row r="20525" spans="1:5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</row>
    <row r="20526" spans="1:5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</row>
    <row r="20527" spans="1:5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</row>
    <row r="20528" spans="1:5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</row>
    <row r="20529" spans="1:5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</row>
    <row r="20530" spans="1:5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</row>
    <row r="20531" spans="1:5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</row>
    <row r="20532" spans="1:5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</row>
    <row r="20533" spans="1:5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</row>
    <row r="20534" spans="1:5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</row>
    <row r="20535" spans="1:5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</row>
    <row r="20536" spans="1:5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</row>
    <row r="20537" spans="1:5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</row>
    <row r="20538" spans="1:5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</row>
    <row r="20539" spans="1:5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</row>
    <row r="20540" spans="1:5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</row>
    <row r="20541" spans="1:5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</row>
    <row r="20542" spans="1:5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</row>
    <row r="20543" spans="1:5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</row>
    <row r="20544" spans="1:5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</row>
    <row r="20545" spans="1:5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</row>
    <row r="20546" spans="1:5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</row>
    <row r="20547" spans="1:5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</row>
    <row r="20548" spans="1:5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</row>
    <row r="20549" spans="1:5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</row>
    <row r="20550" spans="1:5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</row>
    <row r="20551" spans="1:5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</row>
    <row r="20552" spans="1:5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</row>
    <row r="20553" spans="1:5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</row>
    <row r="20554" spans="1:5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</row>
    <row r="20555" spans="1:5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</row>
    <row r="20556" spans="1:5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</row>
    <row r="20557" spans="1:5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</row>
    <row r="20558" spans="1:5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</row>
    <row r="20559" spans="1:5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</row>
    <row r="20560" spans="1:5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</row>
    <row r="20561" spans="1:5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</row>
    <row r="20562" spans="1:5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</row>
    <row r="20563" spans="1:5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</row>
    <row r="20564" spans="1:5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</row>
    <row r="20565" spans="1:5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</row>
    <row r="20566" spans="1:5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</row>
    <row r="20567" spans="1:5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</row>
    <row r="20568" spans="1:5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</row>
    <row r="20569" spans="1:5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</row>
    <row r="20570" spans="1:5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</row>
    <row r="20571" spans="1:5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</row>
    <row r="20572" spans="1:5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</row>
    <row r="20573" spans="1:5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</row>
    <row r="20574" spans="1:5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</row>
    <row r="20575" spans="1:5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</row>
    <row r="20576" spans="1:5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</row>
    <row r="20577" spans="1:5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</row>
    <row r="20578" spans="1:5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</row>
    <row r="20579" spans="1:5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</row>
    <row r="20580" spans="1:5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</row>
    <row r="20581" spans="1:5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</row>
    <row r="20582" spans="1:5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</row>
    <row r="20583" spans="1:5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</row>
    <row r="20584" spans="1:5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</row>
    <row r="20585" spans="1:5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</row>
    <row r="20586" spans="1:5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</row>
    <row r="20587" spans="1:5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</row>
    <row r="20588" spans="1:5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</row>
    <row r="20589" spans="1:5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</row>
    <row r="20590" spans="1:5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</row>
    <row r="20591" spans="1:5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</row>
    <row r="20592" spans="1:5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</row>
    <row r="20593" spans="1:5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</row>
    <row r="20594" spans="1:5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</row>
    <row r="20595" spans="1:5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</row>
    <row r="20596" spans="1:5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</row>
    <row r="20597" spans="1:5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</row>
    <row r="20598" spans="1:5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</row>
    <row r="20599" spans="1:5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</row>
    <row r="20600" spans="1:5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</row>
    <row r="20601" spans="1:5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</row>
    <row r="20602" spans="1:5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</row>
    <row r="20603" spans="1:5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</row>
    <row r="20604" spans="1:5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</row>
    <row r="20605" spans="1:5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</row>
    <row r="20606" spans="1:5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</row>
    <row r="20607" spans="1:5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</row>
    <row r="20608" spans="1:5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</row>
    <row r="20609" spans="1:5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</row>
    <row r="20610" spans="1:5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</row>
    <row r="20611" spans="1:5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</row>
    <row r="20612" spans="1:5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</row>
    <row r="20613" spans="1:5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</row>
    <row r="20614" spans="1:5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</row>
    <row r="20615" spans="1:5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</row>
    <row r="20616" spans="1:5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</row>
    <row r="20617" spans="1:5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</row>
    <row r="20618" spans="1:5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</row>
    <row r="20619" spans="1:5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</row>
    <row r="20620" spans="1:5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</row>
    <row r="20621" spans="1:5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</row>
    <row r="20622" spans="1:5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</row>
    <row r="20623" spans="1:5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</row>
    <row r="20624" spans="1:5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</row>
    <row r="20625" spans="1:5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</row>
    <row r="20626" spans="1:5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</row>
    <row r="20627" spans="1:5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</row>
    <row r="20628" spans="1:5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</row>
    <row r="20629" spans="1:5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</row>
    <row r="20630" spans="1:5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</row>
    <row r="20631" spans="1:5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</row>
    <row r="20632" spans="1:5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</row>
    <row r="20633" spans="1:5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</row>
    <row r="20634" spans="1:5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</row>
    <row r="20635" spans="1:5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</row>
    <row r="20636" spans="1:5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</row>
    <row r="20637" spans="1:5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</row>
    <row r="20638" spans="1:5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</row>
    <row r="20639" spans="1:5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</row>
    <row r="20640" spans="1:5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</row>
    <row r="20641" spans="1:5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</row>
    <row r="20642" spans="1:5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</row>
    <row r="20643" spans="1:5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</row>
    <row r="20644" spans="1:5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</row>
    <row r="20645" spans="1:5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</row>
    <row r="20646" spans="1:5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</row>
    <row r="20647" spans="1:5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</row>
    <row r="20648" spans="1:5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</row>
    <row r="20649" spans="1:5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</row>
    <row r="20650" spans="1:5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</row>
    <row r="20651" spans="1:5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</row>
    <row r="20652" spans="1:5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</row>
    <row r="20653" spans="1:5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</row>
    <row r="20654" spans="1:5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</row>
    <row r="20655" spans="1:5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</row>
    <row r="20656" spans="1:5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</row>
    <row r="20657" spans="1:5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</row>
    <row r="20658" spans="1:5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</row>
    <row r="20659" spans="1:5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</row>
    <row r="20660" spans="1:5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</row>
    <row r="20661" spans="1:5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</row>
    <row r="20662" spans="1:5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</row>
    <row r="20663" spans="1:5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</row>
    <row r="20664" spans="1:5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</row>
    <row r="20665" spans="1:5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</row>
    <row r="20666" spans="1:5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</row>
    <row r="20667" spans="1:5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</row>
    <row r="20668" spans="1:5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</row>
    <row r="20669" spans="1:5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</row>
    <row r="20670" spans="1:5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</row>
    <row r="20671" spans="1:5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</row>
    <row r="20672" spans="1:5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</row>
    <row r="20673" spans="1:5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</row>
    <row r="20674" spans="1:5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</row>
    <row r="20675" spans="1:5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</row>
    <row r="20676" spans="1:5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</row>
    <row r="20677" spans="1:5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</row>
    <row r="20678" spans="1:5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</row>
    <row r="20679" spans="1:5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</row>
    <row r="20680" spans="1:5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</row>
    <row r="20681" spans="1:5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</row>
    <row r="20682" spans="1:5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</row>
    <row r="20683" spans="1:5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</row>
    <row r="20684" spans="1:5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</row>
    <row r="20685" spans="1:5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</row>
    <row r="20686" spans="1:5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</row>
    <row r="20687" spans="1:5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</row>
    <row r="20688" spans="1:5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</row>
    <row r="20689" spans="1:5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</row>
    <row r="20690" spans="1:5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</row>
    <row r="20691" spans="1:5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</row>
    <row r="20692" spans="1:5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</row>
    <row r="20693" spans="1:5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</row>
    <row r="20694" spans="1:5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</row>
    <row r="20695" spans="1:5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</row>
    <row r="20696" spans="1:5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</row>
    <row r="20697" spans="1:5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</row>
    <row r="20698" spans="1:5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</row>
    <row r="20699" spans="1:5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</row>
    <row r="20700" spans="1:5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</row>
    <row r="20701" spans="1:5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</row>
    <row r="20702" spans="1:5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</row>
    <row r="20703" spans="1:5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</row>
    <row r="20704" spans="1:5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</row>
    <row r="20705" spans="1:5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</row>
    <row r="20706" spans="1:5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</row>
    <row r="20707" spans="1:5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</row>
    <row r="20708" spans="1:5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</row>
    <row r="20709" spans="1:5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</row>
    <row r="20710" spans="1:5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</row>
    <row r="20711" spans="1:5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</row>
    <row r="20712" spans="1:5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</row>
    <row r="20713" spans="1:5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</row>
    <row r="20714" spans="1:5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</row>
    <row r="20715" spans="1:5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</row>
    <row r="20716" spans="1:5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</row>
    <row r="20717" spans="1:5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</row>
    <row r="20718" spans="1:5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</row>
    <row r="20719" spans="1:5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</row>
    <row r="20720" spans="1:5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</row>
    <row r="20721" spans="1:5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</row>
    <row r="20722" spans="1:5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</row>
    <row r="20723" spans="1:5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</row>
    <row r="20724" spans="1:5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</row>
    <row r="20725" spans="1:5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</row>
    <row r="20726" spans="1:5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</row>
    <row r="20727" spans="1:5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</row>
    <row r="20728" spans="1:5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</row>
    <row r="20729" spans="1:5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</row>
    <row r="20730" spans="1:5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</row>
    <row r="20731" spans="1:5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</row>
    <row r="20732" spans="1:5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</row>
    <row r="20733" spans="1:5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</row>
    <row r="20734" spans="1:5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</row>
    <row r="20735" spans="1:5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</row>
    <row r="20736" spans="1:5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</row>
    <row r="20737" spans="1:5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</row>
    <row r="20738" spans="1:5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</row>
    <row r="20739" spans="1:5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</row>
    <row r="20740" spans="1:5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</row>
    <row r="20741" spans="1:5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</row>
    <row r="20742" spans="1:5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</row>
    <row r="20743" spans="1:5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</row>
    <row r="20744" spans="1:5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</row>
    <row r="20745" spans="1:5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</row>
    <row r="20746" spans="1:5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</row>
    <row r="20747" spans="1:5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</row>
    <row r="20748" spans="1:5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</row>
    <row r="20749" spans="1:5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</row>
    <row r="20750" spans="1:5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</row>
    <row r="20751" spans="1:5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</row>
    <row r="20752" spans="1:5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</row>
    <row r="20753" spans="1:5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</row>
    <row r="20754" spans="1:5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</row>
    <row r="20755" spans="1:5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</row>
    <row r="20756" spans="1:5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</row>
    <row r="20757" spans="1:5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</row>
    <row r="20758" spans="1:5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</row>
    <row r="20759" spans="1:5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</row>
    <row r="20760" spans="1:5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</row>
    <row r="20761" spans="1:5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</row>
    <row r="20762" spans="1:5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</row>
    <row r="20763" spans="1:5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</row>
    <row r="20764" spans="1:5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</row>
    <row r="20765" spans="1:5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</row>
    <row r="20766" spans="1:5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</row>
    <row r="20767" spans="1:5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</row>
    <row r="20768" spans="1:5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</row>
    <row r="20769" spans="1:5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</row>
    <row r="20770" spans="1:5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</row>
    <row r="20771" spans="1:5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</row>
    <row r="20772" spans="1:5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</row>
    <row r="20773" spans="1:5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</row>
    <row r="20774" spans="1:5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</row>
    <row r="20775" spans="1:5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</row>
    <row r="20776" spans="1:5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</row>
    <row r="20777" spans="1:5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</row>
    <row r="20778" spans="1:5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</row>
    <row r="20779" spans="1:5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</row>
    <row r="20780" spans="1:5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</row>
    <row r="20781" spans="1:5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</row>
    <row r="20782" spans="1:5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</row>
    <row r="20783" spans="1:5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</row>
    <row r="20784" spans="1:5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</row>
    <row r="20785" spans="1:5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</row>
    <row r="20786" spans="1:5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</row>
    <row r="20787" spans="1:5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</row>
    <row r="20788" spans="1:5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</row>
    <row r="20789" spans="1:5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</row>
    <row r="20790" spans="1:5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</row>
    <row r="20791" spans="1:5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</row>
    <row r="20792" spans="1:5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</row>
    <row r="20793" spans="1:5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</row>
    <row r="20794" spans="1:5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</row>
    <row r="20795" spans="1:5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</row>
    <row r="20796" spans="1:5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</row>
    <row r="20797" spans="1:5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</row>
    <row r="20798" spans="1:5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</row>
    <row r="20799" spans="1:5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</row>
    <row r="20800" spans="1:5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</row>
    <row r="20801" spans="1:5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</row>
    <row r="20802" spans="1:5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</row>
    <row r="20803" spans="1:5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</row>
    <row r="20804" spans="1:5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</row>
    <row r="20805" spans="1:5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</row>
    <row r="20806" spans="1:5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</row>
    <row r="20807" spans="1:5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</row>
    <row r="20808" spans="1:5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</row>
    <row r="20809" spans="1:5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</row>
    <row r="20810" spans="1:5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</row>
    <row r="20811" spans="1:5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</row>
    <row r="20812" spans="1:5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</row>
    <row r="20813" spans="1:5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</row>
    <row r="20814" spans="1:5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</row>
    <row r="20815" spans="1:5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</row>
    <row r="20816" spans="1:5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</row>
    <row r="20817" spans="1:5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</row>
    <row r="20818" spans="1:5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</row>
    <row r="20819" spans="1:5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</row>
    <row r="20820" spans="1:5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</row>
    <row r="20821" spans="1:5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</row>
    <row r="20822" spans="1:5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</row>
    <row r="20823" spans="1:5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</row>
    <row r="20824" spans="1:5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</row>
    <row r="20825" spans="1:5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</row>
    <row r="20826" spans="1:5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</row>
    <row r="20827" spans="1:5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</row>
    <row r="20828" spans="1:5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</row>
    <row r="20829" spans="1:5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</row>
    <row r="20830" spans="1:5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</row>
    <row r="20831" spans="1:5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</row>
    <row r="20832" spans="1:5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</row>
    <row r="20833" spans="1:5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</row>
    <row r="20834" spans="1:5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</row>
    <row r="20835" spans="1:5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</row>
    <row r="20836" spans="1:5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</row>
    <row r="20837" spans="1:5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</row>
    <row r="20838" spans="1:5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</row>
    <row r="20839" spans="1:5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</row>
    <row r="20840" spans="1:5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</row>
    <row r="20841" spans="1:5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</row>
    <row r="20842" spans="1:5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</row>
    <row r="20843" spans="1:5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</row>
    <row r="20844" spans="1:5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</row>
    <row r="20845" spans="1:5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</row>
    <row r="20846" spans="1:5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</row>
    <row r="20847" spans="1:5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</row>
    <row r="20848" spans="1:5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</row>
    <row r="20849" spans="1:5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</row>
    <row r="20850" spans="1:5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</row>
    <row r="20851" spans="1:5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</row>
    <row r="20852" spans="1:5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</row>
    <row r="20853" spans="1:5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</row>
    <row r="20854" spans="1:5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</row>
    <row r="20855" spans="1:5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</row>
    <row r="20856" spans="1:5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</row>
    <row r="20857" spans="1:5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</row>
    <row r="20858" spans="1:5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</row>
    <row r="20859" spans="1:5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</row>
    <row r="20860" spans="1:5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</row>
    <row r="20861" spans="1:5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</row>
    <row r="20862" spans="1:5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</row>
    <row r="20863" spans="1:5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</row>
    <row r="20864" spans="1:5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</row>
    <row r="20865" spans="1:5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</row>
    <row r="20866" spans="1:5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</row>
    <row r="20867" spans="1:5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</row>
    <row r="20868" spans="1:5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</row>
    <row r="20869" spans="1:5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</row>
    <row r="20870" spans="1:5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</row>
    <row r="20871" spans="1:5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</row>
    <row r="20872" spans="1:5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</row>
    <row r="20873" spans="1:5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</row>
    <row r="20874" spans="1:5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</row>
    <row r="20875" spans="1:5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</row>
    <row r="20876" spans="1:5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</row>
    <row r="20877" spans="1:5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</row>
    <row r="20878" spans="1:5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</row>
    <row r="20879" spans="1:5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</row>
    <row r="20880" spans="1:5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</row>
    <row r="20881" spans="1:5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</row>
    <row r="20882" spans="1:5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</row>
    <row r="20883" spans="1:5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</row>
    <row r="20884" spans="1:5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</row>
    <row r="20885" spans="1:5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</row>
    <row r="20886" spans="1:5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</row>
    <row r="20887" spans="1:5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</row>
    <row r="20888" spans="1:5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</row>
    <row r="20889" spans="1:5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</row>
    <row r="20890" spans="1:5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6</v>
      </c>
    </row>
    <row r="20891" spans="1:5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6</v>
      </c>
    </row>
    <row r="20892" spans="1:5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6</v>
      </c>
    </row>
    <row r="20893" spans="1:5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6</v>
      </c>
    </row>
    <row r="20894" spans="1:5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6</v>
      </c>
    </row>
    <row r="20895" spans="1:5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6</v>
      </c>
    </row>
    <row r="20896" spans="1:5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6</v>
      </c>
    </row>
    <row r="20897" spans="1:5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6</v>
      </c>
    </row>
    <row r="20898" spans="1:5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6</v>
      </c>
    </row>
    <row r="20899" spans="1:5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6</v>
      </c>
    </row>
    <row r="20900" spans="1:5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</row>
    <row r="20901" spans="1:5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</row>
    <row r="20902" spans="1:5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</row>
    <row r="20903" spans="1:5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</row>
    <row r="20904" spans="1:5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</row>
    <row r="20905" spans="1:5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</row>
    <row r="20906" spans="1:5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</row>
    <row r="20907" spans="1:5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</row>
    <row r="20908" spans="1:5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</row>
    <row r="20909" spans="1:5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</row>
    <row r="20910" spans="1:5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</row>
    <row r="20911" spans="1:5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</row>
    <row r="20912" spans="1:5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</row>
    <row r="20913" spans="1:5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</row>
    <row r="20914" spans="1:5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</row>
    <row r="20915" spans="1:5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</row>
    <row r="20916" spans="1:5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</row>
    <row r="20917" spans="1:5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</row>
    <row r="20918" spans="1:5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</row>
    <row r="20919" spans="1:5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</row>
    <row r="20920" spans="1:5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</row>
    <row r="20921" spans="1:5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</row>
    <row r="20922" spans="1:5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</row>
    <row r="20923" spans="1:5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</row>
    <row r="20924" spans="1:5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</row>
    <row r="20925" spans="1:5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</row>
    <row r="20926" spans="1:5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</row>
    <row r="20927" spans="1:5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</row>
    <row r="20928" spans="1:5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</row>
    <row r="20929" spans="1:5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</row>
    <row r="20930" spans="1:5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</row>
    <row r="20931" spans="1:5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</row>
    <row r="20932" spans="1:5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</row>
    <row r="20933" spans="1:5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</row>
    <row r="20934" spans="1:5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</row>
    <row r="20935" spans="1:5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</row>
    <row r="20936" spans="1:5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</row>
    <row r="20937" spans="1:5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</row>
    <row r="20938" spans="1:5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</row>
    <row r="20939" spans="1:5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</row>
    <row r="20940" spans="1:5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</row>
    <row r="20941" spans="1:5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</row>
    <row r="20942" spans="1:5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</row>
    <row r="20943" spans="1:5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</row>
    <row r="20944" spans="1:5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</row>
    <row r="20945" spans="1:5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</row>
    <row r="20946" spans="1:5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</row>
    <row r="20947" spans="1:5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</row>
    <row r="20948" spans="1:5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</row>
    <row r="20949" spans="1:5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</row>
    <row r="20950" spans="1:5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</row>
    <row r="20951" spans="1:5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</row>
    <row r="20952" spans="1:5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</row>
    <row r="20953" spans="1:5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</row>
    <row r="20954" spans="1:5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</row>
    <row r="20955" spans="1:5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</row>
    <row r="20956" spans="1:5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</row>
    <row r="20957" spans="1:5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</row>
    <row r="20958" spans="1:5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</row>
    <row r="20959" spans="1:5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</row>
    <row r="20960" spans="1:5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</row>
    <row r="20961" spans="1:5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</row>
    <row r="20962" spans="1:5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</row>
    <row r="20963" spans="1:5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</row>
    <row r="20964" spans="1:5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</row>
    <row r="20965" spans="1:5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</row>
    <row r="20966" spans="1:5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</row>
    <row r="20967" spans="1:5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</row>
    <row r="20968" spans="1:5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</row>
    <row r="20969" spans="1:5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</row>
    <row r="20970" spans="1:5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</row>
    <row r="20971" spans="1:5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</row>
    <row r="20972" spans="1:5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</row>
    <row r="20973" spans="1:5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</row>
    <row r="20974" spans="1:5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</row>
    <row r="20975" spans="1:5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</row>
    <row r="20976" spans="1:5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</row>
    <row r="20977" spans="1:5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</row>
    <row r="20978" spans="1:5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</row>
    <row r="20979" spans="1:5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</row>
    <row r="20980" spans="1:5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</row>
    <row r="20981" spans="1:5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</row>
    <row r="20982" spans="1:5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</row>
    <row r="20983" spans="1:5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</row>
    <row r="20984" spans="1:5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</row>
    <row r="20985" spans="1:5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</row>
    <row r="20986" spans="1:5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</row>
    <row r="20987" spans="1:5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</row>
    <row r="20988" spans="1:5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</row>
    <row r="20989" spans="1:5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</row>
    <row r="20990" spans="1:5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</row>
    <row r="20991" spans="1:5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</row>
    <row r="20992" spans="1:5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</row>
    <row r="20993" spans="1:5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</row>
    <row r="20994" spans="1:5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</row>
    <row r="20995" spans="1:5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</row>
    <row r="20996" spans="1:5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</row>
    <row r="20997" spans="1:5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</row>
    <row r="20998" spans="1:5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</row>
    <row r="20999" spans="1:5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</row>
    <row r="21000" spans="1:5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</row>
    <row r="21001" spans="1:5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</row>
    <row r="21002" spans="1:5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</row>
    <row r="21003" spans="1:5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</row>
    <row r="21004" spans="1:5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</row>
    <row r="21005" spans="1:5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</row>
    <row r="21006" spans="1:5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</row>
    <row r="21007" spans="1:5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</row>
    <row r="21008" spans="1:5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</row>
    <row r="21009" spans="1:5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</row>
    <row r="21010" spans="1:5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</row>
    <row r="21011" spans="1:5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</row>
    <row r="21012" spans="1:5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</row>
    <row r="21013" spans="1:5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</row>
    <row r="21014" spans="1:5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</row>
    <row r="21015" spans="1:5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</row>
    <row r="21016" spans="1:5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</row>
    <row r="21017" spans="1:5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</row>
    <row r="21018" spans="1:5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</row>
    <row r="21019" spans="1:5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</row>
    <row r="21020" spans="1:5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</row>
    <row r="21021" spans="1:5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</row>
    <row r="21022" spans="1:5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</row>
    <row r="21023" spans="1:5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</row>
    <row r="21024" spans="1:5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</row>
    <row r="21025" spans="1:5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</row>
    <row r="21026" spans="1:5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</row>
    <row r="21027" spans="1:5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</row>
    <row r="21028" spans="1:5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</row>
    <row r="21029" spans="1:5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</row>
    <row r="21030" spans="1:5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</row>
    <row r="21031" spans="1:5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</row>
    <row r="21032" spans="1:5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</row>
    <row r="21033" spans="1:5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</row>
    <row r="21034" spans="1:5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</row>
    <row r="21035" spans="1:5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</row>
    <row r="21036" spans="1:5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</row>
    <row r="21037" spans="1:5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</row>
    <row r="21038" spans="1:5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</row>
    <row r="21039" spans="1:5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</row>
    <row r="21040" spans="1:5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</row>
    <row r="21041" spans="1:5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</row>
    <row r="21042" spans="1:5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</row>
    <row r="21043" spans="1:5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</row>
    <row r="21044" spans="1:5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</row>
    <row r="21045" spans="1:5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</row>
    <row r="21046" spans="1:5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</row>
    <row r="21047" spans="1:5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</row>
    <row r="21048" spans="1:5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</row>
    <row r="21049" spans="1:5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</row>
    <row r="21050" spans="1:5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</row>
    <row r="21051" spans="1:5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</row>
    <row r="21052" spans="1:5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</row>
    <row r="21053" spans="1:5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</row>
    <row r="21054" spans="1:5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</row>
    <row r="21055" spans="1:5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</row>
    <row r="21056" spans="1:5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</row>
    <row r="21057" spans="1:5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</row>
    <row r="21058" spans="1:5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</row>
    <row r="21059" spans="1:5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</row>
    <row r="21060" spans="1:5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</row>
    <row r="21061" spans="1:5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</row>
    <row r="21062" spans="1:5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</row>
    <row r="21063" spans="1:5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</row>
    <row r="21064" spans="1:5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</row>
    <row r="21065" spans="1:5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</row>
    <row r="21066" spans="1:5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</row>
    <row r="21067" spans="1:5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</row>
    <row r="21068" spans="1:5" x14ac:dyDescent="0.25">
      <c r="A21068" t="s">
        <v>2542</v>
      </c>
      <c r="B21068">
        <v>2005</v>
      </c>
      <c r="C21068" t="s">
        <v>13256</v>
      </c>
      <c r="D21068">
        <v>0.246</v>
      </c>
      <c r="E21068">
        <v>0.03</v>
      </c>
    </row>
    <row r="21069" spans="1:5" x14ac:dyDescent="0.25">
      <c r="A21069" t="s">
        <v>2542</v>
      </c>
      <c r="B21069">
        <v>2006</v>
      </c>
      <c r="C21069" t="s">
        <v>13256</v>
      </c>
      <c r="D21069">
        <v>0.246</v>
      </c>
      <c r="E21069">
        <v>0.03</v>
      </c>
    </row>
    <row r="21070" spans="1:5" x14ac:dyDescent="0.25">
      <c r="A21070" t="s">
        <v>2542</v>
      </c>
      <c r="B21070">
        <v>2007</v>
      </c>
      <c r="C21070" t="s">
        <v>13256</v>
      </c>
      <c r="D21070">
        <v>0.246</v>
      </c>
      <c r="E21070">
        <v>0.03</v>
      </c>
    </row>
    <row r="21071" spans="1:5" x14ac:dyDescent="0.25">
      <c r="A21071" t="s">
        <v>2542</v>
      </c>
      <c r="B21071">
        <v>2008</v>
      </c>
      <c r="C21071" t="s">
        <v>13256</v>
      </c>
      <c r="D21071">
        <v>0.246</v>
      </c>
      <c r="E21071">
        <v>0.03</v>
      </c>
    </row>
    <row r="21072" spans="1:5" x14ac:dyDescent="0.25">
      <c r="A21072" t="s">
        <v>2542</v>
      </c>
      <c r="B21072">
        <v>2009</v>
      </c>
      <c r="C21072" t="s">
        <v>13256</v>
      </c>
      <c r="D21072">
        <v>0.246</v>
      </c>
      <c r="E21072">
        <v>0.03</v>
      </c>
    </row>
    <row r="21073" spans="1:5" x14ac:dyDescent="0.25">
      <c r="A21073" t="s">
        <v>2542</v>
      </c>
      <c r="B21073">
        <v>2010</v>
      </c>
      <c r="C21073" t="s">
        <v>13256</v>
      </c>
      <c r="D21073">
        <v>0.246</v>
      </c>
      <c r="E21073">
        <v>0.03</v>
      </c>
    </row>
    <row r="21074" spans="1:5" x14ac:dyDescent="0.25">
      <c r="A21074" t="s">
        <v>2542</v>
      </c>
      <c r="B21074">
        <v>2011</v>
      </c>
      <c r="C21074" t="s">
        <v>13256</v>
      </c>
      <c r="D21074">
        <v>0.246</v>
      </c>
      <c r="E21074">
        <v>0.03</v>
      </c>
    </row>
    <row r="21075" spans="1:5" x14ac:dyDescent="0.25">
      <c r="A21075" t="s">
        <v>2542</v>
      </c>
      <c r="B21075">
        <v>2012</v>
      </c>
      <c r="C21075" t="s">
        <v>13256</v>
      </c>
      <c r="D21075">
        <v>0.246</v>
      </c>
      <c r="E21075">
        <v>0.03</v>
      </c>
    </row>
    <row r="21076" spans="1:5" x14ac:dyDescent="0.25">
      <c r="A21076" t="s">
        <v>2542</v>
      </c>
      <c r="B21076">
        <v>2013</v>
      </c>
      <c r="C21076" t="s">
        <v>13256</v>
      </c>
      <c r="D21076">
        <v>0.246</v>
      </c>
      <c r="E21076">
        <v>0.03</v>
      </c>
    </row>
    <row r="21077" spans="1:5" x14ac:dyDescent="0.25">
      <c r="A21077" t="s">
        <v>2542</v>
      </c>
      <c r="B21077">
        <v>2014</v>
      </c>
      <c r="C21077" t="s">
        <v>13256</v>
      </c>
      <c r="D21077">
        <v>0.246</v>
      </c>
      <c r="E21077">
        <v>0.03</v>
      </c>
    </row>
    <row r="21078" spans="1:5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</row>
    <row r="21079" spans="1:5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</row>
    <row r="21080" spans="1:5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</row>
    <row r="21081" spans="1:5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</row>
    <row r="21082" spans="1:5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</row>
    <row r="21083" spans="1:5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</row>
    <row r="21084" spans="1:5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</row>
    <row r="21085" spans="1:5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</row>
    <row r="21086" spans="1:5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</row>
    <row r="21087" spans="1:5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</row>
    <row r="21088" spans="1:5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</row>
    <row r="21089" spans="1:5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</row>
    <row r="21090" spans="1:5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</row>
    <row r="21091" spans="1:5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</row>
    <row r="21092" spans="1:5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</row>
    <row r="21093" spans="1:5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</row>
    <row r="21094" spans="1:5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</row>
    <row r="21095" spans="1:5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</row>
    <row r="21096" spans="1:5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</row>
    <row r="21097" spans="1:5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</row>
    <row r="21098" spans="1:5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</row>
    <row r="21099" spans="1:5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</row>
    <row r="21100" spans="1:5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</row>
    <row r="21101" spans="1:5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</row>
    <row r="21102" spans="1:5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</row>
    <row r="21103" spans="1:5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</row>
    <row r="21104" spans="1:5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</row>
    <row r="21105" spans="1:5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</row>
    <row r="21106" spans="1:5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</row>
    <row r="21107" spans="1:5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</row>
    <row r="21108" spans="1:5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</row>
    <row r="21109" spans="1:5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</row>
    <row r="21110" spans="1:5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</row>
    <row r="21111" spans="1:5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</row>
    <row r="21112" spans="1:5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</row>
    <row r="21113" spans="1:5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</row>
    <row r="21114" spans="1:5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</row>
    <row r="21115" spans="1:5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</row>
    <row r="21116" spans="1:5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</row>
    <row r="21117" spans="1:5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</row>
    <row r="21118" spans="1:5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</row>
    <row r="21119" spans="1:5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</row>
    <row r="21120" spans="1:5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</row>
    <row r="21121" spans="1:5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</row>
    <row r="21122" spans="1:5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</row>
    <row r="21123" spans="1:5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</row>
    <row r="21124" spans="1:5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</row>
    <row r="21125" spans="1:5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</row>
    <row r="21126" spans="1:5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</row>
    <row r="21127" spans="1:5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</row>
    <row r="21128" spans="1:5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</row>
    <row r="21129" spans="1:5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</row>
    <row r="21130" spans="1:5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</row>
    <row r="21131" spans="1:5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</row>
    <row r="21132" spans="1:5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</row>
    <row r="21133" spans="1:5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</row>
    <row r="21134" spans="1:5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</row>
    <row r="21135" spans="1:5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</row>
    <row r="21136" spans="1:5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</row>
    <row r="21137" spans="1:5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</row>
    <row r="21138" spans="1:5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</row>
    <row r="21139" spans="1:5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</row>
    <row r="21140" spans="1:5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</row>
    <row r="21141" spans="1:5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</row>
    <row r="21142" spans="1:5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</row>
    <row r="21143" spans="1:5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</row>
    <row r="21144" spans="1:5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</row>
    <row r="21145" spans="1:5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</row>
    <row r="21146" spans="1:5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</row>
    <row r="21147" spans="1:5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</row>
    <row r="21148" spans="1:5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</row>
    <row r="21149" spans="1:5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</row>
    <row r="21150" spans="1:5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</row>
    <row r="21151" spans="1:5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</row>
    <row r="21152" spans="1:5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</row>
    <row r="21153" spans="1:5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</row>
    <row r="21154" spans="1:5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</row>
    <row r="21155" spans="1:5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</row>
    <row r="21156" spans="1:5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</row>
    <row r="21157" spans="1:5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</row>
    <row r="21158" spans="1:5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</row>
    <row r="21159" spans="1:5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</row>
    <row r="21160" spans="1:5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</row>
    <row r="21161" spans="1:5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</row>
    <row r="21162" spans="1:5" x14ac:dyDescent="0.25">
      <c r="A21162" t="s">
        <v>2551</v>
      </c>
      <c r="B21162">
        <v>2015</v>
      </c>
      <c r="C21162">
        <v>-0.13600000000000001</v>
      </c>
      <c r="D21162" t="s">
        <v>13256</v>
      </c>
      <c r="E21162">
        <v>0.26</v>
      </c>
    </row>
    <row r="21163" spans="1:5" x14ac:dyDescent="0.25">
      <c r="A21163" t="s">
        <v>2551</v>
      </c>
      <c r="B21163">
        <v>2016</v>
      </c>
      <c r="C21163">
        <v>-0.13600000000000001</v>
      </c>
      <c r="D21163" t="s">
        <v>13256</v>
      </c>
      <c r="E21163">
        <v>0.26</v>
      </c>
    </row>
    <row r="21164" spans="1:5" x14ac:dyDescent="0.25">
      <c r="A21164" t="s">
        <v>2551</v>
      </c>
      <c r="B21164">
        <v>2017</v>
      </c>
      <c r="C21164">
        <v>-0.13600000000000001</v>
      </c>
      <c r="D21164" t="s">
        <v>13256</v>
      </c>
      <c r="E21164">
        <v>0.26</v>
      </c>
    </row>
    <row r="21165" spans="1:5" x14ac:dyDescent="0.25">
      <c r="A21165" t="s">
        <v>2551</v>
      </c>
      <c r="B21165">
        <v>2018</v>
      </c>
      <c r="C21165">
        <v>-0.13600000000000001</v>
      </c>
      <c r="D21165" t="s">
        <v>13256</v>
      </c>
      <c r="E21165">
        <v>0.26</v>
      </c>
    </row>
    <row r="21166" spans="1:5" x14ac:dyDescent="0.25">
      <c r="A21166" t="s">
        <v>2551</v>
      </c>
      <c r="B21166">
        <v>2019</v>
      </c>
      <c r="C21166">
        <v>-0.13600000000000001</v>
      </c>
      <c r="D21166" t="s">
        <v>13256</v>
      </c>
      <c r="E21166">
        <v>0.26</v>
      </c>
    </row>
    <row r="21167" spans="1:5" x14ac:dyDescent="0.25">
      <c r="A21167" t="s">
        <v>2551</v>
      </c>
      <c r="B21167">
        <v>2020</v>
      </c>
      <c r="C21167">
        <v>-0.13600000000000001</v>
      </c>
      <c r="D21167" t="s">
        <v>13256</v>
      </c>
      <c r="E21167">
        <v>0.26</v>
      </c>
    </row>
    <row r="21168" spans="1:5" x14ac:dyDescent="0.25">
      <c r="A21168" t="s">
        <v>2551</v>
      </c>
      <c r="B21168">
        <v>2021</v>
      </c>
      <c r="C21168">
        <v>-0.13600000000000001</v>
      </c>
      <c r="D21168" t="s">
        <v>13256</v>
      </c>
      <c r="E21168">
        <v>0.26</v>
      </c>
    </row>
    <row r="21169" spans="1:5" x14ac:dyDescent="0.25">
      <c r="A21169" t="s">
        <v>2551</v>
      </c>
      <c r="B21169">
        <v>2022</v>
      </c>
      <c r="C21169">
        <v>-0.13600000000000001</v>
      </c>
      <c r="D21169" t="s">
        <v>13256</v>
      </c>
      <c r="E21169">
        <v>0.26</v>
      </c>
    </row>
    <row r="21170" spans="1:5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</row>
    <row r="21171" spans="1:5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</row>
    <row r="21172" spans="1:5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</row>
    <row r="21173" spans="1:5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</row>
    <row r="21174" spans="1:5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</row>
    <row r="21175" spans="1:5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</row>
    <row r="21176" spans="1:5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</row>
    <row r="21177" spans="1:5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</row>
    <row r="21178" spans="1:5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</row>
    <row r="21179" spans="1:5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</row>
    <row r="21180" spans="1:5" x14ac:dyDescent="0.25">
      <c r="A21180" t="s">
        <v>2553</v>
      </c>
      <c r="B21180">
        <v>2005</v>
      </c>
      <c r="C21180" t="s">
        <v>13256</v>
      </c>
      <c r="D21180">
        <v>4.4999999999999998E-2</v>
      </c>
      <c r="E21180">
        <v>0.129</v>
      </c>
    </row>
    <row r="21181" spans="1:5" x14ac:dyDescent="0.25">
      <c r="A21181" t="s">
        <v>2553</v>
      </c>
      <c r="B21181">
        <v>2006</v>
      </c>
      <c r="C21181" t="s">
        <v>13256</v>
      </c>
      <c r="D21181">
        <v>4.4999999999999998E-2</v>
      </c>
      <c r="E21181">
        <v>0.129</v>
      </c>
    </row>
    <row r="21182" spans="1:5" x14ac:dyDescent="0.25">
      <c r="A21182" t="s">
        <v>2553</v>
      </c>
      <c r="B21182">
        <v>2007</v>
      </c>
      <c r="C21182" t="s">
        <v>13256</v>
      </c>
      <c r="D21182">
        <v>4.4999999999999998E-2</v>
      </c>
      <c r="E21182">
        <v>0.129</v>
      </c>
    </row>
    <row r="21183" spans="1:5" x14ac:dyDescent="0.25">
      <c r="A21183" t="s">
        <v>2553</v>
      </c>
      <c r="B21183">
        <v>2008</v>
      </c>
      <c r="C21183" t="s">
        <v>13256</v>
      </c>
      <c r="D21183">
        <v>4.4999999999999998E-2</v>
      </c>
      <c r="E21183">
        <v>0.129</v>
      </c>
    </row>
    <row r="21184" spans="1:5" x14ac:dyDescent="0.25">
      <c r="A21184" t="s">
        <v>2553</v>
      </c>
      <c r="B21184">
        <v>2009</v>
      </c>
      <c r="C21184" t="s">
        <v>13256</v>
      </c>
      <c r="D21184">
        <v>4.4999999999999998E-2</v>
      </c>
      <c r="E21184">
        <v>0.129</v>
      </c>
    </row>
    <row r="21185" spans="1:5" x14ac:dyDescent="0.25">
      <c r="A21185" t="s">
        <v>2553</v>
      </c>
      <c r="B21185">
        <v>2010</v>
      </c>
      <c r="C21185" t="s">
        <v>13256</v>
      </c>
      <c r="D21185">
        <v>4.4999999999999998E-2</v>
      </c>
      <c r="E21185">
        <v>0.129</v>
      </c>
    </row>
    <row r="21186" spans="1:5" x14ac:dyDescent="0.25">
      <c r="A21186" t="s">
        <v>2553</v>
      </c>
      <c r="B21186">
        <v>2011</v>
      </c>
      <c r="C21186" t="s">
        <v>13256</v>
      </c>
      <c r="D21186">
        <v>4.4999999999999998E-2</v>
      </c>
      <c r="E21186">
        <v>0.129</v>
      </c>
    </row>
    <row r="21187" spans="1:5" x14ac:dyDescent="0.25">
      <c r="A21187" t="s">
        <v>2553</v>
      </c>
      <c r="B21187">
        <v>2012</v>
      </c>
      <c r="C21187" t="s">
        <v>13256</v>
      </c>
      <c r="D21187">
        <v>4.4999999999999998E-2</v>
      </c>
      <c r="E21187">
        <v>0.129</v>
      </c>
    </row>
    <row r="21188" spans="1:5" x14ac:dyDescent="0.25">
      <c r="A21188" t="s">
        <v>2553</v>
      </c>
      <c r="B21188">
        <v>2013</v>
      </c>
      <c r="C21188" t="s">
        <v>13256</v>
      </c>
      <c r="D21188">
        <v>4.4999999999999998E-2</v>
      </c>
      <c r="E21188">
        <v>0.129</v>
      </c>
    </row>
    <row r="21189" spans="1:5" x14ac:dyDescent="0.25">
      <c r="A21189" t="s">
        <v>2553</v>
      </c>
      <c r="B21189">
        <v>2014</v>
      </c>
      <c r="C21189" t="s">
        <v>13256</v>
      </c>
      <c r="D21189">
        <v>4.4999999999999998E-2</v>
      </c>
      <c r="E21189">
        <v>0.129</v>
      </c>
    </row>
    <row r="21190" spans="1:5" x14ac:dyDescent="0.25">
      <c r="A21190" t="s">
        <v>2553</v>
      </c>
      <c r="B21190">
        <v>2015</v>
      </c>
      <c r="C21190">
        <v>0.20599999999999999</v>
      </c>
      <c r="D21190" t="s">
        <v>13256</v>
      </c>
      <c r="E21190" t="s">
        <v>13256</v>
      </c>
    </row>
    <row r="21191" spans="1:5" x14ac:dyDescent="0.25">
      <c r="A21191" t="s">
        <v>2553</v>
      </c>
      <c r="B21191">
        <v>2016</v>
      </c>
      <c r="C21191">
        <v>0.20599999999999999</v>
      </c>
      <c r="D21191" t="s">
        <v>13256</v>
      </c>
      <c r="E21191" t="s">
        <v>13256</v>
      </c>
    </row>
    <row r="21192" spans="1:5" x14ac:dyDescent="0.25">
      <c r="A21192" t="s">
        <v>2553</v>
      </c>
      <c r="B21192">
        <v>2017</v>
      </c>
      <c r="C21192">
        <v>0.20599999999999999</v>
      </c>
      <c r="D21192" t="s">
        <v>13256</v>
      </c>
      <c r="E21192" t="s">
        <v>13256</v>
      </c>
    </row>
    <row r="21193" spans="1:5" x14ac:dyDescent="0.25">
      <c r="A21193" t="s">
        <v>2553</v>
      </c>
      <c r="B21193">
        <v>2018</v>
      </c>
      <c r="C21193">
        <v>0.20599999999999999</v>
      </c>
      <c r="D21193" t="s">
        <v>13256</v>
      </c>
      <c r="E21193" t="s">
        <v>13256</v>
      </c>
    </row>
    <row r="21194" spans="1:5" x14ac:dyDescent="0.25">
      <c r="A21194" t="s">
        <v>2553</v>
      </c>
      <c r="B21194">
        <v>2019</v>
      </c>
      <c r="C21194">
        <v>0.20599999999999999</v>
      </c>
      <c r="D21194" t="s">
        <v>13256</v>
      </c>
      <c r="E21194" t="s">
        <v>13256</v>
      </c>
    </row>
    <row r="21195" spans="1:5" x14ac:dyDescent="0.25">
      <c r="A21195" t="s">
        <v>2553</v>
      </c>
      <c r="B21195">
        <v>2020</v>
      </c>
      <c r="C21195">
        <v>0.20599999999999999</v>
      </c>
      <c r="D21195" t="s">
        <v>13256</v>
      </c>
      <c r="E21195" t="s">
        <v>13256</v>
      </c>
    </row>
    <row r="21196" spans="1:5" x14ac:dyDescent="0.25">
      <c r="A21196" t="s">
        <v>2553</v>
      </c>
      <c r="B21196">
        <v>2021</v>
      </c>
      <c r="C21196">
        <v>0.20599999999999999</v>
      </c>
      <c r="D21196" t="s">
        <v>13256</v>
      </c>
      <c r="E21196" t="s">
        <v>13256</v>
      </c>
    </row>
    <row r="21197" spans="1:5" x14ac:dyDescent="0.25">
      <c r="A21197" t="s">
        <v>2553</v>
      </c>
      <c r="B21197">
        <v>2022</v>
      </c>
      <c r="C21197">
        <v>0.20599999999999999</v>
      </c>
      <c r="D21197" t="s">
        <v>13256</v>
      </c>
      <c r="E21197" t="s">
        <v>13256</v>
      </c>
    </row>
    <row r="21198" spans="1:5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</row>
    <row r="21199" spans="1:5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</row>
    <row r="21200" spans="1:5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</row>
    <row r="21201" spans="1:5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</row>
    <row r="21202" spans="1:5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</row>
    <row r="21203" spans="1:5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</row>
    <row r="21204" spans="1:5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</row>
    <row r="21205" spans="1:5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</row>
    <row r="21206" spans="1:5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</row>
    <row r="21207" spans="1:5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</row>
    <row r="21208" spans="1:5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</row>
    <row r="21209" spans="1:5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</row>
    <row r="21210" spans="1:5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</row>
    <row r="21211" spans="1:5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</row>
    <row r="21212" spans="1:5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</row>
    <row r="21213" spans="1:5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</row>
    <row r="21214" spans="1:5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</row>
    <row r="21215" spans="1:5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</row>
    <row r="21216" spans="1:5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</row>
    <row r="21217" spans="1:5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</row>
    <row r="21218" spans="1:5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</row>
    <row r="21219" spans="1:5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</row>
    <row r="21220" spans="1:5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</row>
    <row r="21221" spans="1:5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</row>
    <row r="21222" spans="1:5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</row>
    <row r="21223" spans="1:5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</row>
    <row r="21224" spans="1:5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</row>
    <row r="21225" spans="1:5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</row>
    <row r="21226" spans="1:5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</row>
    <row r="21227" spans="1:5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</row>
    <row r="21228" spans="1:5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</row>
    <row r="21229" spans="1:5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</row>
    <row r="21230" spans="1:5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</row>
    <row r="21231" spans="1:5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</row>
    <row r="21232" spans="1:5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</row>
    <row r="21233" spans="1:5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</row>
    <row r="21234" spans="1:5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</row>
    <row r="21235" spans="1:5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</row>
    <row r="21236" spans="1:5" x14ac:dyDescent="0.25">
      <c r="A21236" t="s">
        <v>2556</v>
      </c>
      <c r="B21236">
        <v>2005</v>
      </c>
      <c r="C21236" t="s">
        <v>13256</v>
      </c>
      <c r="D21236">
        <v>0.32900000000000001</v>
      </c>
      <c r="E21236">
        <v>0.111</v>
      </c>
    </row>
    <row r="21237" spans="1:5" x14ac:dyDescent="0.25">
      <c r="A21237" t="s">
        <v>2556</v>
      </c>
      <c r="B21237">
        <v>2006</v>
      </c>
      <c r="C21237" t="s">
        <v>13256</v>
      </c>
      <c r="D21237">
        <v>0.32900000000000001</v>
      </c>
      <c r="E21237">
        <v>0.111</v>
      </c>
    </row>
    <row r="21238" spans="1:5" x14ac:dyDescent="0.25">
      <c r="A21238" t="s">
        <v>2556</v>
      </c>
      <c r="B21238">
        <v>2007</v>
      </c>
      <c r="C21238" t="s">
        <v>13256</v>
      </c>
      <c r="D21238">
        <v>0.32900000000000001</v>
      </c>
      <c r="E21238">
        <v>0.111</v>
      </c>
    </row>
    <row r="21239" spans="1:5" x14ac:dyDescent="0.25">
      <c r="A21239" t="s">
        <v>2556</v>
      </c>
      <c r="B21239">
        <v>2008</v>
      </c>
      <c r="C21239" t="s">
        <v>13256</v>
      </c>
      <c r="D21239">
        <v>0.32900000000000001</v>
      </c>
      <c r="E21239">
        <v>0.111</v>
      </c>
    </row>
    <row r="21240" spans="1:5" x14ac:dyDescent="0.25">
      <c r="A21240" t="s">
        <v>2556</v>
      </c>
      <c r="B21240">
        <v>2009</v>
      </c>
      <c r="C21240" t="s">
        <v>13256</v>
      </c>
      <c r="D21240">
        <v>0.32900000000000001</v>
      </c>
      <c r="E21240">
        <v>0.111</v>
      </c>
    </row>
    <row r="21241" spans="1:5" x14ac:dyDescent="0.25">
      <c r="A21241" t="s">
        <v>2556</v>
      </c>
      <c r="B21241">
        <v>2010</v>
      </c>
      <c r="C21241" t="s">
        <v>13256</v>
      </c>
      <c r="D21241">
        <v>0.32900000000000001</v>
      </c>
      <c r="E21241">
        <v>0.111</v>
      </c>
    </row>
    <row r="21242" spans="1:5" x14ac:dyDescent="0.25">
      <c r="A21242" t="s">
        <v>2556</v>
      </c>
      <c r="B21242">
        <v>2011</v>
      </c>
      <c r="C21242" t="s">
        <v>13256</v>
      </c>
      <c r="D21242">
        <v>0.32900000000000001</v>
      </c>
      <c r="E21242">
        <v>0.111</v>
      </c>
    </row>
    <row r="21243" spans="1:5" x14ac:dyDescent="0.25">
      <c r="A21243" t="s">
        <v>2556</v>
      </c>
      <c r="B21243">
        <v>2012</v>
      </c>
      <c r="C21243" t="s">
        <v>13256</v>
      </c>
      <c r="D21243">
        <v>0.32900000000000001</v>
      </c>
      <c r="E21243">
        <v>0.111</v>
      </c>
    </row>
    <row r="21244" spans="1:5" x14ac:dyDescent="0.25">
      <c r="A21244" t="s">
        <v>2556</v>
      </c>
      <c r="B21244">
        <v>2013</v>
      </c>
      <c r="C21244" t="s">
        <v>13256</v>
      </c>
      <c r="D21244">
        <v>0.32900000000000001</v>
      </c>
      <c r="E21244">
        <v>0.111</v>
      </c>
    </row>
    <row r="21245" spans="1:5" x14ac:dyDescent="0.25">
      <c r="A21245" t="s">
        <v>2556</v>
      </c>
      <c r="B21245">
        <v>2014</v>
      </c>
      <c r="C21245" t="s">
        <v>13256</v>
      </c>
      <c r="D21245">
        <v>0.32900000000000001</v>
      </c>
      <c r="E21245">
        <v>0.111</v>
      </c>
    </row>
    <row r="21246" spans="1:5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</row>
    <row r="21247" spans="1:5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</row>
    <row r="21248" spans="1:5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</row>
    <row r="21249" spans="1:5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</row>
    <row r="21250" spans="1:5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</row>
    <row r="21251" spans="1:5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</row>
    <row r="21252" spans="1:5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</row>
    <row r="21253" spans="1:5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</row>
    <row r="21254" spans="1:5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</row>
    <row r="21255" spans="1:5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</row>
    <row r="21256" spans="1:5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</row>
    <row r="21257" spans="1:5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</row>
    <row r="21258" spans="1:5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</row>
    <row r="21259" spans="1:5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</row>
    <row r="21260" spans="1:5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</row>
    <row r="21261" spans="1:5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</row>
    <row r="21262" spans="1:5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</row>
    <row r="21263" spans="1:5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</row>
    <row r="21264" spans="1:5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</row>
    <row r="21265" spans="1:5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</row>
    <row r="21266" spans="1:5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</row>
    <row r="21267" spans="1:5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</row>
    <row r="21268" spans="1:5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</row>
    <row r="21269" spans="1:5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</row>
    <row r="21270" spans="1:5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</row>
    <row r="21271" spans="1:5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</row>
    <row r="21272" spans="1:5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</row>
    <row r="21273" spans="1:5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</row>
    <row r="21274" spans="1:5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</row>
    <row r="21275" spans="1:5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</row>
    <row r="21276" spans="1:5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</row>
    <row r="21277" spans="1:5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</row>
    <row r="21278" spans="1:5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</row>
    <row r="21279" spans="1:5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</row>
    <row r="21280" spans="1:5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</row>
    <row r="21281" spans="1:5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</row>
    <row r="21282" spans="1:5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</row>
    <row r="21283" spans="1:5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</row>
    <row r="21284" spans="1:5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</row>
    <row r="21285" spans="1:5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</row>
    <row r="21286" spans="1:5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</row>
    <row r="21287" spans="1:5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</row>
    <row r="21288" spans="1:5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</row>
    <row r="21289" spans="1:5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</row>
    <row r="21290" spans="1:5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</row>
    <row r="21291" spans="1:5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</row>
    <row r="21292" spans="1:5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</row>
    <row r="21293" spans="1:5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</row>
    <row r="21294" spans="1:5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</row>
    <row r="21295" spans="1:5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</row>
    <row r="21296" spans="1:5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</row>
    <row r="21297" spans="1:5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</row>
    <row r="21298" spans="1:5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</row>
    <row r="21299" spans="1:5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</row>
    <row r="21300" spans="1:5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</row>
    <row r="21301" spans="1:5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</row>
    <row r="21302" spans="1:5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</row>
    <row r="21303" spans="1:5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</row>
    <row r="21304" spans="1:5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</row>
    <row r="21305" spans="1:5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</row>
    <row r="21306" spans="1:5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</row>
    <row r="21307" spans="1:5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</row>
    <row r="21308" spans="1:5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</row>
    <row r="21309" spans="1:5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</row>
    <row r="21310" spans="1:5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</row>
    <row r="21311" spans="1:5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</row>
    <row r="21312" spans="1:5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</row>
    <row r="21313" spans="1:5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</row>
    <row r="21314" spans="1:5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</row>
    <row r="21315" spans="1:5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</row>
    <row r="21316" spans="1:5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</row>
    <row r="21317" spans="1:5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</row>
    <row r="21318" spans="1:5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</row>
    <row r="21319" spans="1:5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</row>
    <row r="21320" spans="1:5" x14ac:dyDescent="0.25">
      <c r="A21320" t="s">
        <v>2567</v>
      </c>
      <c r="B21320">
        <v>2005</v>
      </c>
      <c r="C21320" t="s">
        <v>13256</v>
      </c>
      <c r="D21320" t="s">
        <v>13256</v>
      </c>
      <c r="E21320">
        <v>0.19</v>
      </c>
    </row>
    <row r="21321" spans="1:5" x14ac:dyDescent="0.25">
      <c r="A21321" t="s">
        <v>2567</v>
      </c>
      <c r="B21321">
        <v>2006</v>
      </c>
      <c r="C21321" t="s">
        <v>13256</v>
      </c>
      <c r="D21321" t="s">
        <v>13256</v>
      </c>
      <c r="E21321">
        <v>0.19</v>
      </c>
    </row>
    <row r="21322" spans="1:5" x14ac:dyDescent="0.25">
      <c r="A21322" t="s">
        <v>2567</v>
      </c>
      <c r="B21322">
        <v>2007</v>
      </c>
      <c r="C21322" t="s">
        <v>13256</v>
      </c>
      <c r="D21322" t="s">
        <v>13256</v>
      </c>
      <c r="E21322">
        <v>0.19</v>
      </c>
    </row>
    <row r="21323" spans="1:5" x14ac:dyDescent="0.25">
      <c r="A21323" t="s">
        <v>2567</v>
      </c>
      <c r="B21323">
        <v>2008</v>
      </c>
      <c r="C21323" t="s">
        <v>13256</v>
      </c>
      <c r="D21323" t="s">
        <v>13256</v>
      </c>
      <c r="E21323">
        <v>0.19</v>
      </c>
    </row>
    <row r="21324" spans="1:5" x14ac:dyDescent="0.25">
      <c r="A21324" t="s">
        <v>2567</v>
      </c>
      <c r="B21324">
        <v>2009</v>
      </c>
      <c r="C21324" t="s">
        <v>13256</v>
      </c>
      <c r="D21324" t="s">
        <v>13256</v>
      </c>
      <c r="E21324">
        <v>0.19</v>
      </c>
    </row>
    <row r="21325" spans="1:5" x14ac:dyDescent="0.25">
      <c r="A21325" t="s">
        <v>2567</v>
      </c>
      <c r="B21325">
        <v>2010</v>
      </c>
      <c r="C21325" t="s">
        <v>13256</v>
      </c>
      <c r="D21325" t="s">
        <v>13256</v>
      </c>
      <c r="E21325">
        <v>0.19</v>
      </c>
    </row>
    <row r="21326" spans="1:5" x14ac:dyDescent="0.25">
      <c r="A21326" t="s">
        <v>2567</v>
      </c>
      <c r="B21326">
        <v>2011</v>
      </c>
      <c r="C21326" t="s">
        <v>13256</v>
      </c>
      <c r="D21326" t="s">
        <v>13256</v>
      </c>
      <c r="E21326">
        <v>0.19</v>
      </c>
    </row>
    <row r="21327" spans="1:5" x14ac:dyDescent="0.25">
      <c r="A21327" t="s">
        <v>2567</v>
      </c>
      <c r="B21327">
        <v>2012</v>
      </c>
      <c r="C21327" t="s">
        <v>13256</v>
      </c>
      <c r="D21327" t="s">
        <v>13256</v>
      </c>
      <c r="E21327">
        <v>0.19</v>
      </c>
    </row>
    <row r="21328" spans="1:5" x14ac:dyDescent="0.25">
      <c r="A21328" t="s">
        <v>2567</v>
      </c>
      <c r="B21328">
        <v>2013</v>
      </c>
      <c r="C21328" t="s">
        <v>13256</v>
      </c>
      <c r="D21328" t="s">
        <v>13256</v>
      </c>
      <c r="E21328">
        <v>0.19</v>
      </c>
    </row>
    <row r="21329" spans="1:5" x14ac:dyDescent="0.25">
      <c r="A21329" t="s">
        <v>2567</v>
      </c>
      <c r="B21329">
        <v>2014</v>
      </c>
      <c r="C21329" t="s">
        <v>13256</v>
      </c>
      <c r="D21329" t="s">
        <v>13256</v>
      </c>
      <c r="E21329">
        <v>0.19</v>
      </c>
    </row>
    <row r="21330" spans="1:5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6</v>
      </c>
    </row>
    <row r="21331" spans="1:5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6</v>
      </c>
    </row>
    <row r="21332" spans="1:5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6</v>
      </c>
    </row>
    <row r="21333" spans="1:5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6</v>
      </c>
    </row>
    <row r="21334" spans="1:5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6</v>
      </c>
    </row>
    <row r="21335" spans="1:5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6</v>
      </c>
    </row>
    <row r="21336" spans="1:5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6</v>
      </c>
    </row>
    <row r="21337" spans="1:5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6</v>
      </c>
    </row>
    <row r="21338" spans="1:5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</row>
    <row r="21339" spans="1:5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</row>
    <row r="21340" spans="1:5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</row>
    <row r="21341" spans="1:5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</row>
    <row r="21342" spans="1:5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</row>
    <row r="21343" spans="1:5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</row>
    <row r="21344" spans="1:5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</row>
    <row r="21345" spans="1:5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</row>
    <row r="21346" spans="1:5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</row>
    <row r="21347" spans="1:5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</row>
    <row r="21348" spans="1:5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</row>
    <row r="21349" spans="1:5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</row>
    <row r="21350" spans="1:5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</row>
    <row r="21351" spans="1:5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</row>
    <row r="21352" spans="1:5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</row>
    <row r="21353" spans="1:5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</row>
    <row r="21354" spans="1:5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</row>
    <row r="21355" spans="1:5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</row>
    <row r="21356" spans="1:5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</row>
    <row r="21357" spans="1:5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</row>
    <row r="21358" spans="1:5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</row>
    <row r="21359" spans="1:5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</row>
    <row r="21360" spans="1:5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</row>
    <row r="21361" spans="1:5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</row>
    <row r="21362" spans="1:5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</row>
    <row r="21363" spans="1:5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</row>
    <row r="21364" spans="1:5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</row>
    <row r="21365" spans="1:5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</row>
    <row r="21366" spans="1:5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</row>
    <row r="21367" spans="1:5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</row>
    <row r="21368" spans="1:5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</row>
    <row r="21369" spans="1:5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</row>
    <row r="21370" spans="1:5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</row>
    <row r="21371" spans="1:5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</row>
    <row r="21372" spans="1:5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</row>
    <row r="21373" spans="1:5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</row>
    <row r="21374" spans="1:5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</row>
    <row r="21375" spans="1:5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</row>
    <row r="21376" spans="1:5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</row>
    <row r="21377" spans="1:5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</row>
    <row r="21378" spans="1:5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</row>
    <row r="21379" spans="1:5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</row>
    <row r="21380" spans="1:5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</row>
    <row r="21381" spans="1:5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</row>
    <row r="21382" spans="1:5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</row>
    <row r="21383" spans="1:5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</row>
    <row r="21384" spans="1:5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</row>
    <row r="21385" spans="1:5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</row>
    <row r="21386" spans="1:5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</row>
    <row r="21387" spans="1:5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</row>
    <row r="21388" spans="1:5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</row>
    <row r="21389" spans="1:5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</row>
    <row r="21390" spans="1:5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</row>
    <row r="21391" spans="1:5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</row>
    <row r="21392" spans="1:5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</row>
    <row r="21393" spans="1:5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</row>
    <row r="21394" spans="1:5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6</v>
      </c>
    </row>
    <row r="21395" spans="1:5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6</v>
      </c>
    </row>
    <row r="21396" spans="1:5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6</v>
      </c>
    </row>
    <row r="21397" spans="1:5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6</v>
      </c>
    </row>
    <row r="21398" spans="1:5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6</v>
      </c>
    </row>
    <row r="21399" spans="1:5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6</v>
      </c>
    </row>
    <row r="21400" spans="1:5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6</v>
      </c>
    </row>
    <row r="21401" spans="1:5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6</v>
      </c>
    </row>
    <row r="21402" spans="1:5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6</v>
      </c>
    </row>
    <row r="21403" spans="1:5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6</v>
      </c>
    </row>
    <row r="21404" spans="1:5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</row>
    <row r="21405" spans="1:5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</row>
    <row r="21406" spans="1:5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</row>
    <row r="21407" spans="1:5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</row>
    <row r="21408" spans="1:5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</row>
    <row r="21409" spans="1:5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</row>
    <row r="21410" spans="1:5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</row>
    <row r="21411" spans="1:5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</row>
    <row r="21412" spans="1:5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</row>
    <row r="21413" spans="1:5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</row>
    <row r="21414" spans="1:5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</row>
    <row r="21415" spans="1:5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</row>
    <row r="21416" spans="1:5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</row>
    <row r="21417" spans="1:5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</row>
    <row r="21418" spans="1:5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</row>
    <row r="21419" spans="1:5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</row>
    <row r="21420" spans="1:5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</row>
    <row r="21421" spans="1:5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</row>
    <row r="21422" spans="1:5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</row>
    <row r="21423" spans="1:5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</row>
    <row r="21424" spans="1:5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</row>
    <row r="21425" spans="1:5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</row>
    <row r="21426" spans="1:5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</row>
    <row r="21427" spans="1:5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</row>
    <row r="21428" spans="1:5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</row>
    <row r="21429" spans="1:5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</row>
    <row r="21430" spans="1:5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</row>
    <row r="21431" spans="1:5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</row>
    <row r="21432" spans="1:5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</row>
    <row r="21433" spans="1:5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</row>
    <row r="21434" spans="1:5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</row>
    <row r="21435" spans="1:5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</row>
    <row r="21436" spans="1:5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</row>
    <row r="21437" spans="1:5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</row>
    <row r="21438" spans="1:5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</row>
    <row r="21439" spans="1:5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</row>
    <row r="21440" spans="1:5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</row>
    <row r="21441" spans="1:5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</row>
    <row r="21442" spans="1:5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</row>
    <row r="21443" spans="1:5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</row>
    <row r="21444" spans="1:5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</row>
    <row r="21445" spans="1:5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</row>
    <row r="21446" spans="1:5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</row>
    <row r="21447" spans="1:5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</row>
    <row r="21448" spans="1:5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</row>
    <row r="21449" spans="1:5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</row>
    <row r="21450" spans="1:5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</row>
    <row r="21451" spans="1:5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</row>
    <row r="21452" spans="1:5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</row>
    <row r="21453" spans="1:5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</row>
    <row r="21454" spans="1:5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</row>
    <row r="21455" spans="1:5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</row>
    <row r="21456" spans="1:5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</row>
    <row r="21457" spans="1:5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</row>
    <row r="21458" spans="1:5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</row>
    <row r="21459" spans="1:5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</row>
    <row r="21460" spans="1:5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</row>
    <row r="21461" spans="1:5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</row>
    <row r="21462" spans="1:5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</row>
    <row r="21463" spans="1:5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</row>
    <row r="21464" spans="1:5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</row>
    <row r="21465" spans="1:5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</row>
    <row r="21466" spans="1:5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</row>
    <row r="21467" spans="1:5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</row>
    <row r="21468" spans="1:5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</row>
    <row r="21469" spans="1:5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</row>
    <row r="21470" spans="1:5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</row>
    <row r="21471" spans="1:5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</row>
    <row r="21472" spans="1:5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</row>
    <row r="21473" spans="1:5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</row>
    <row r="21474" spans="1:5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</row>
    <row r="21475" spans="1:5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</row>
    <row r="21476" spans="1:5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</row>
    <row r="21477" spans="1:5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</row>
    <row r="21478" spans="1:5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</row>
    <row r="21479" spans="1:5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</row>
    <row r="21480" spans="1:5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</row>
    <row r="21481" spans="1:5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</row>
    <row r="21482" spans="1:5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</row>
    <row r="21483" spans="1:5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</row>
    <row r="21484" spans="1:5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</row>
    <row r="21485" spans="1:5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</row>
    <row r="21486" spans="1:5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</row>
    <row r="21487" spans="1:5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</row>
    <row r="21488" spans="1:5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</row>
    <row r="21489" spans="1:5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</row>
    <row r="21490" spans="1:5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</row>
    <row r="21491" spans="1:5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</row>
    <row r="21492" spans="1:5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</row>
    <row r="21493" spans="1:5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</row>
    <row r="21494" spans="1:5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</row>
    <row r="21495" spans="1:5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</row>
    <row r="21496" spans="1:5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</row>
    <row r="21497" spans="1:5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</row>
    <row r="21498" spans="1:5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</row>
    <row r="21499" spans="1:5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</row>
    <row r="21500" spans="1:5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</row>
    <row r="21501" spans="1:5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</row>
    <row r="21502" spans="1:5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</row>
    <row r="21503" spans="1:5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</row>
    <row r="21504" spans="1:5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</row>
    <row r="21505" spans="1:5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</row>
    <row r="21506" spans="1:5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</row>
    <row r="21507" spans="1:5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</row>
    <row r="21508" spans="1:5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</row>
    <row r="21509" spans="1:5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</row>
    <row r="21510" spans="1:5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</row>
    <row r="21511" spans="1:5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</row>
    <row r="21512" spans="1:5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</row>
    <row r="21513" spans="1:5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</row>
    <row r="21514" spans="1:5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</row>
    <row r="21515" spans="1:5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</row>
    <row r="21516" spans="1:5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</row>
    <row r="21517" spans="1:5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</row>
    <row r="21518" spans="1:5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</row>
    <row r="21519" spans="1:5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</row>
    <row r="21520" spans="1:5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</row>
    <row r="21521" spans="1:5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</row>
    <row r="21522" spans="1:5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</row>
    <row r="21523" spans="1:5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</row>
    <row r="21524" spans="1:5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</row>
    <row r="21525" spans="1:5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</row>
    <row r="21526" spans="1:5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</row>
    <row r="21527" spans="1:5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</row>
    <row r="21528" spans="1:5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</row>
    <row r="21529" spans="1:5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</row>
    <row r="21530" spans="1:5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</row>
    <row r="21531" spans="1:5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</row>
    <row r="21532" spans="1:5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</row>
    <row r="21533" spans="1:5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</row>
    <row r="21534" spans="1:5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</row>
    <row r="21535" spans="1:5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</row>
    <row r="21536" spans="1:5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</row>
    <row r="21537" spans="1:5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</row>
    <row r="21538" spans="1:5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</row>
    <row r="21539" spans="1:5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</row>
    <row r="21540" spans="1:5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</row>
    <row r="21541" spans="1:5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</row>
    <row r="21542" spans="1:5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</row>
    <row r="21543" spans="1:5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</row>
    <row r="21544" spans="1:5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</row>
    <row r="21545" spans="1:5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</row>
    <row r="21546" spans="1:5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</row>
    <row r="21547" spans="1:5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</row>
    <row r="21548" spans="1:5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</row>
    <row r="21549" spans="1:5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</row>
    <row r="21550" spans="1:5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</row>
    <row r="21551" spans="1:5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</row>
    <row r="21552" spans="1:5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</row>
    <row r="21553" spans="1:5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</row>
    <row r="21554" spans="1:5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</row>
    <row r="21555" spans="1:5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</row>
    <row r="21556" spans="1:5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</row>
    <row r="21557" spans="1:5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</row>
    <row r="21558" spans="1:5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</row>
    <row r="21559" spans="1:5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</row>
    <row r="21560" spans="1:5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</row>
    <row r="21561" spans="1:5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</row>
    <row r="21562" spans="1:5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</row>
    <row r="21563" spans="1:5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</row>
    <row r="21564" spans="1:5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</row>
    <row r="21565" spans="1:5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</row>
    <row r="21566" spans="1:5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</row>
    <row r="21567" spans="1:5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</row>
    <row r="21568" spans="1:5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</row>
    <row r="21569" spans="1:5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</row>
    <row r="21570" spans="1:5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</row>
    <row r="21571" spans="1:5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</row>
    <row r="21572" spans="1:5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</row>
    <row r="21573" spans="1:5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</row>
    <row r="21574" spans="1:5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</row>
    <row r="21575" spans="1:5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</row>
    <row r="21576" spans="1:5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</row>
    <row r="21577" spans="1:5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</row>
    <row r="21578" spans="1:5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</row>
    <row r="21579" spans="1:5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</row>
    <row r="21580" spans="1:5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</row>
    <row r="21581" spans="1:5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</row>
    <row r="21582" spans="1:5" x14ac:dyDescent="0.25">
      <c r="A21582" t="s">
        <v>2606</v>
      </c>
      <c r="B21582">
        <v>2015</v>
      </c>
      <c r="C21582" t="s">
        <v>13256</v>
      </c>
      <c r="D21582" t="s">
        <v>13256</v>
      </c>
      <c r="E21582" t="s">
        <v>13256</v>
      </c>
    </row>
    <row r="21583" spans="1:5" x14ac:dyDescent="0.25">
      <c r="A21583" t="s">
        <v>2606</v>
      </c>
      <c r="B21583">
        <v>2016</v>
      </c>
      <c r="C21583" t="s">
        <v>13256</v>
      </c>
      <c r="D21583" t="s">
        <v>13256</v>
      </c>
      <c r="E21583" t="s">
        <v>13256</v>
      </c>
    </row>
    <row r="21584" spans="1:5" x14ac:dyDescent="0.25">
      <c r="A21584" t="s">
        <v>2606</v>
      </c>
      <c r="B21584">
        <v>2017</v>
      </c>
      <c r="C21584" t="s">
        <v>13256</v>
      </c>
      <c r="D21584" t="s">
        <v>13256</v>
      </c>
      <c r="E21584" t="s">
        <v>13256</v>
      </c>
    </row>
    <row r="21585" spans="1:5" x14ac:dyDescent="0.25">
      <c r="A21585" t="s">
        <v>2606</v>
      </c>
      <c r="B21585">
        <v>2018</v>
      </c>
      <c r="C21585" t="s">
        <v>13256</v>
      </c>
      <c r="D21585" t="s">
        <v>13256</v>
      </c>
      <c r="E21585" t="s">
        <v>13256</v>
      </c>
    </row>
    <row r="21586" spans="1:5" x14ac:dyDescent="0.25">
      <c r="A21586" t="s">
        <v>2606</v>
      </c>
      <c r="B21586">
        <v>2019</v>
      </c>
      <c r="C21586" t="s">
        <v>13256</v>
      </c>
      <c r="D21586" t="s">
        <v>13256</v>
      </c>
      <c r="E21586" t="s">
        <v>13256</v>
      </c>
    </row>
    <row r="21587" spans="1:5" x14ac:dyDescent="0.25">
      <c r="A21587" t="s">
        <v>2606</v>
      </c>
      <c r="B21587">
        <v>2020</v>
      </c>
      <c r="C21587" t="s">
        <v>13256</v>
      </c>
      <c r="D21587" t="s">
        <v>13256</v>
      </c>
      <c r="E21587" t="s">
        <v>13256</v>
      </c>
    </row>
    <row r="21588" spans="1:5" x14ac:dyDescent="0.25">
      <c r="A21588" t="s">
        <v>2606</v>
      </c>
      <c r="B21588">
        <v>2021</v>
      </c>
      <c r="C21588" t="s">
        <v>13256</v>
      </c>
      <c r="D21588" t="s">
        <v>13256</v>
      </c>
      <c r="E21588" t="s">
        <v>13256</v>
      </c>
    </row>
    <row r="21589" spans="1:5" x14ac:dyDescent="0.25">
      <c r="A21589" t="s">
        <v>2606</v>
      </c>
      <c r="B21589">
        <v>2022</v>
      </c>
      <c r="C21589" t="s">
        <v>13256</v>
      </c>
      <c r="D21589" t="s">
        <v>13256</v>
      </c>
      <c r="E21589" t="s">
        <v>13256</v>
      </c>
    </row>
    <row r="21590" spans="1:5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</row>
    <row r="21591" spans="1:5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</row>
    <row r="21592" spans="1:5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</row>
    <row r="21593" spans="1:5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</row>
    <row r="21594" spans="1:5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</row>
    <row r="21595" spans="1:5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</row>
    <row r="21596" spans="1:5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</row>
    <row r="21597" spans="1:5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</row>
    <row r="21598" spans="1:5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</row>
    <row r="21599" spans="1:5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</row>
    <row r="21600" spans="1:5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</row>
    <row r="21601" spans="1:5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</row>
    <row r="21602" spans="1:5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</row>
    <row r="21603" spans="1:5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</row>
    <row r="21604" spans="1:5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</row>
    <row r="21605" spans="1:5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</row>
    <row r="21606" spans="1:5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</row>
    <row r="21607" spans="1:5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</row>
    <row r="21608" spans="1:5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</row>
    <row r="21609" spans="1:5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</row>
    <row r="21610" spans="1:5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</row>
    <row r="21611" spans="1:5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</row>
    <row r="21612" spans="1:5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</row>
    <row r="21613" spans="1:5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</row>
    <row r="21614" spans="1:5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</row>
    <row r="21615" spans="1:5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</row>
    <row r="21616" spans="1:5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</row>
    <row r="21617" spans="1:5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</row>
    <row r="21618" spans="1:5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</row>
    <row r="21619" spans="1:5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</row>
    <row r="21620" spans="1:5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</row>
    <row r="21621" spans="1:5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</row>
    <row r="21622" spans="1:5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</row>
    <row r="21623" spans="1:5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</row>
    <row r="21624" spans="1:5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</row>
    <row r="21625" spans="1:5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</row>
    <row r="21626" spans="1:5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</row>
    <row r="21627" spans="1:5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</row>
    <row r="21628" spans="1:5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</row>
    <row r="21629" spans="1:5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</row>
    <row r="21630" spans="1:5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</row>
    <row r="21631" spans="1:5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</row>
    <row r="21632" spans="1:5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</row>
    <row r="21633" spans="1:5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</row>
    <row r="21634" spans="1:5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</row>
    <row r="21635" spans="1:5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</row>
    <row r="21636" spans="1:5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</row>
    <row r="21637" spans="1:5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</row>
    <row r="21638" spans="1:5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</row>
    <row r="21639" spans="1:5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</row>
    <row r="21640" spans="1:5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</row>
    <row r="21641" spans="1:5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</row>
    <row r="21642" spans="1:5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</row>
    <row r="21643" spans="1:5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</row>
    <row r="21644" spans="1:5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</row>
    <row r="21645" spans="1:5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</row>
    <row r="21646" spans="1:5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</row>
    <row r="21647" spans="1:5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</row>
    <row r="21648" spans="1:5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</row>
    <row r="21649" spans="1:5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</row>
    <row r="21650" spans="1:5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</row>
    <row r="21651" spans="1:5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</row>
    <row r="21652" spans="1:5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</row>
    <row r="21653" spans="1:5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</row>
    <row r="21654" spans="1:5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</row>
    <row r="21655" spans="1:5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</row>
    <row r="21656" spans="1:5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</row>
    <row r="21657" spans="1:5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</row>
    <row r="21658" spans="1:5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</row>
    <row r="21659" spans="1:5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</row>
    <row r="21660" spans="1:5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</row>
    <row r="21661" spans="1:5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</row>
    <row r="21662" spans="1:5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</row>
    <row r="21663" spans="1:5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</row>
    <row r="21664" spans="1:5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</row>
    <row r="21665" spans="1:5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</row>
    <row r="21666" spans="1:5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</row>
    <row r="21667" spans="1:5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</row>
    <row r="21668" spans="1:5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</row>
    <row r="21669" spans="1:5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</row>
    <row r="21670" spans="1:5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</row>
    <row r="21671" spans="1:5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</row>
    <row r="21672" spans="1:5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</row>
    <row r="21673" spans="1:5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</row>
    <row r="21674" spans="1:5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</row>
    <row r="21675" spans="1:5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</row>
    <row r="21676" spans="1:5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</row>
    <row r="21677" spans="1:5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</row>
    <row r="21678" spans="1:5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</row>
    <row r="21679" spans="1:5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</row>
    <row r="21680" spans="1:5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</row>
    <row r="21681" spans="1:5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</row>
    <row r="21682" spans="1:5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</row>
    <row r="21683" spans="1:5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</row>
    <row r="21684" spans="1:5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</row>
    <row r="21685" spans="1:5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</row>
    <row r="21686" spans="1:5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</row>
    <row r="21687" spans="1:5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</row>
    <row r="21688" spans="1:5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</row>
    <row r="21689" spans="1:5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</row>
    <row r="21690" spans="1:5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</row>
    <row r="21691" spans="1:5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</row>
    <row r="21692" spans="1:5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</row>
    <row r="21693" spans="1:5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</row>
    <row r="21694" spans="1:5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</row>
    <row r="21695" spans="1:5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</row>
    <row r="21696" spans="1:5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</row>
    <row r="21697" spans="1:5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</row>
    <row r="21698" spans="1:5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</row>
    <row r="21699" spans="1:5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</row>
    <row r="21700" spans="1:5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</row>
    <row r="21701" spans="1:5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</row>
    <row r="21702" spans="1:5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</row>
    <row r="21703" spans="1:5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</row>
    <row r="21704" spans="1:5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</row>
    <row r="21705" spans="1:5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</row>
    <row r="21706" spans="1:5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</row>
    <row r="21707" spans="1:5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</row>
    <row r="21708" spans="1:5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</row>
    <row r="21709" spans="1:5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</row>
    <row r="21710" spans="1:5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</row>
    <row r="21711" spans="1:5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</row>
    <row r="21712" spans="1:5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</row>
    <row r="21713" spans="1:5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</row>
    <row r="21714" spans="1:5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</row>
    <row r="21715" spans="1:5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</row>
    <row r="21716" spans="1:5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</row>
    <row r="21717" spans="1:5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</row>
    <row r="21718" spans="1:5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</row>
    <row r="21719" spans="1:5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</row>
    <row r="21720" spans="1:5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</row>
    <row r="21721" spans="1:5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</row>
    <row r="21722" spans="1:5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6</v>
      </c>
    </row>
    <row r="21723" spans="1:5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6</v>
      </c>
    </row>
    <row r="21724" spans="1:5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6</v>
      </c>
    </row>
    <row r="21725" spans="1:5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6</v>
      </c>
    </row>
    <row r="21726" spans="1:5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6</v>
      </c>
    </row>
    <row r="21727" spans="1:5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6</v>
      </c>
    </row>
    <row r="21728" spans="1:5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6</v>
      </c>
    </row>
    <row r="21729" spans="1:5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6</v>
      </c>
    </row>
    <row r="21730" spans="1:5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</row>
    <row r="21731" spans="1:5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</row>
    <row r="21732" spans="1:5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</row>
    <row r="21733" spans="1:5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</row>
    <row r="21734" spans="1:5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</row>
    <row r="21735" spans="1:5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</row>
    <row r="21736" spans="1:5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</row>
    <row r="21737" spans="1:5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</row>
    <row r="21738" spans="1:5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</row>
    <row r="21739" spans="1:5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</row>
    <row r="21740" spans="1:5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</row>
    <row r="21741" spans="1:5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</row>
    <row r="21742" spans="1:5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</row>
    <row r="21743" spans="1:5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</row>
    <row r="21744" spans="1:5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</row>
    <row r="21745" spans="1:5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</row>
    <row r="21746" spans="1:5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</row>
    <row r="21747" spans="1:5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</row>
    <row r="21748" spans="1:5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</row>
    <row r="21749" spans="1:5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</row>
    <row r="21750" spans="1:5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</row>
    <row r="21751" spans="1:5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</row>
    <row r="21752" spans="1:5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</row>
    <row r="21753" spans="1:5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</row>
    <row r="21754" spans="1:5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</row>
    <row r="21755" spans="1:5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</row>
    <row r="21756" spans="1:5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</row>
    <row r="21757" spans="1:5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</row>
    <row r="21758" spans="1:5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</row>
    <row r="21759" spans="1:5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</row>
    <row r="21760" spans="1:5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</row>
    <row r="21761" spans="1:5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</row>
    <row r="21762" spans="1:5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</row>
    <row r="21763" spans="1:5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</row>
    <row r="21764" spans="1:5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</row>
    <row r="21765" spans="1:5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</row>
    <row r="21766" spans="1:5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</row>
    <row r="21767" spans="1:5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</row>
    <row r="21768" spans="1:5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6</v>
      </c>
    </row>
    <row r="21769" spans="1:5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6</v>
      </c>
    </row>
    <row r="21770" spans="1:5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6</v>
      </c>
    </row>
    <row r="21771" spans="1:5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6</v>
      </c>
    </row>
    <row r="21772" spans="1:5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6</v>
      </c>
    </row>
    <row r="21773" spans="1:5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6</v>
      </c>
    </row>
    <row r="21774" spans="1:5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6</v>
      </c>
    </row>
    <row r="21775" spans="1:5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6</v>
      </c>
    </row>
    <row r="21776" spans="1:5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6</v>
      </c>
    </row>
    <row r="21777" spans="1:5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6</v>
      </c>
    </row>
    <row r="21778" spans="1:5" x14ac:dyDescent="0.25">
      <c r="A21778" t="s">
        <v>2604</v>
      </c>
      <c r="B21778">
        <v>2015</v>
      </c>
      <c r="C21778" t="s">
        <v>13256</v>
      </c>
      <c r="D21778" t="s">
        <v>13256</v>
      </c>
      <c r="E21778" t="s">
        <v>13256</v>
      </c>
    </row>
    <row r="21779" spans="1:5" x14ac:dyDescent="0.25">
      <c r="A21779" t="s">
        <v>2604</v>
      </c>
      <c r="B21779">
        <v>2016</v>
      </c>
      <c r="C21779" t="s">
        <v>13256</v>
      </c>
      <c r="D21779" t="s">
        <v>13256</v>
      </c>
      <c r="E21779" t="s">
        <v>13256</v>
      </c>
    </row>
    <row r="21780" spans="1:5" x14ac:dyDescent="0.25">
      <c r="A21780" t="s">
        <v>2604</v>
      </c>
      <c r="B21780">
        <v>2017</v>
      </c>
      <c r="C21780" t="s">
        <v>13256</v>
      </c>
      <c r="D21780" t="s">
        <v>13256</v>
      </c>
      <c r="E21780" t="s">
        <v>13256</v>
      </c>
    </row>
    <row r="21781" spans="1:5" x14ac:dyDescent="0.25">
      <c r="A21781" t="s">
        <v>2604</v>
      </c>
      <c r="B21781">
        <v>2018</v>
      </c>
      <c r="C21781" t="s">
        <v>13256</v>
      </c>
      <c r="D21781" t="s">
        <v>13256</v>
      </c>
      <c r="E21781" t="s">
        <v>13256</v>
      </c>
    </row>
    <row r="21782" spans="1:5" x14ac:dyDescent="0.25">
      <c r="A21782" t="s">
        <v>2604</v>
      </c>
      <c r="B21782">
        <v>2019</v>
      </c>
      <c r="C21782" t="s">
        <v>13256</v>
      </c>
      <c r="D21782" t="s">
        <v>13256</v>
      </c>
      <c r="E21782" t="s">
        <v>13256</v>
      </c>
    </row>
    <row r="21783" spans="1:5" x14ac:dyDescent="0.25">
      <c r="A21783" t="s">
        <v>2604</v>
      </c>
      <c r="B21783">
        <v>2020</v>
      </c>
      <c r="C21783" t="s">
        <v>13256</v>
      </c>
      <c r="D21783" t="s">
        <v>13256</v>
      </c>
      <c r="E21783" t="s">
        <v>13256</v>
      </c>
    </row>
    <row r="21784" spans="1:5" x14ac:dyDescent="0.25">
      <c r="A21784" t="s">
        <v>2604</v>
      </c>
      <c r="B21784">
        <v>2021</v>
      </c>
      <c r="C21784" t="s">
        <v>13256</v>
      </c>
      <c r="D21784" t="s">
        <v>13256</v>
      </c>
      <c r="E21784" t="s">
        <v>13256</v>
      </c>
    </row>
    <row r="21785" spans="1:5" x14ac:dyDescent="0.25">
      <c r="A21785" t="s">
        <v>2604</v>
      </c>
      <c r="B21785">
        <v>2022</v>
      </c>
      <c r="C21785" t="s">
        <v>13256</v>
      </c>
      <c r="D21785" t="s">
        <v>13256</v>
      </c>
      <c r="E21785" t="s">
        <v>13256</v>
      </c>
    </row>
    <row r="21786" spans="1:5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</row>
    <row r="21787" spans="1:5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</row>
    <row r="21788" spans="1:5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</row>
    <row r="21789" spans="1:5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</row>
    <row r="21790" spans="1:5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</row>
    <row r="21791" spans="1:5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</row>
    <row r="21792" spans="1:5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</row>
    <row r="21793" spans="1:5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</row>
    <row r="21794" spans="1:5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</row>
    <row r="21795" spans="1:5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</row>
    <row r="21796" spans="1:5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</row>
    <row r="21797" spans="1:5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</row>
    <row r="21798" spans="1:5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</row>
    <row r="21799" spans="1:5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</row>
    <row r="21800" spans="1:5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</row>
    <row r="21801" spans="1:5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</row>
    <row r="21802" spans="1:5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</row>
    <row r="21803" spans="1:5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</row>
    <row r="21804" spans="1:5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</row>
    <row r="21805" spans="1:5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</row>
    <row r="21806" spans="1:5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</row>
    <row r="21807" spans="1:5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</row>
    <row r="21808" spans="1:5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</row>
    <row r="21809" spans="1:5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</row>
    <row r="21810" spans="1:5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</row>
    <row r="21811" spans="1:5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</row>
    <row r="21812" spans="1:5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</row>
    <row r="21813" spans="1:5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</row>
    <row r="21814" spans="1:5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6</v>
      </c>
    </row>
    <row r="21815" spans="1:5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6</v>
      </c>
    </row>
    <row r="21816" spans="1:5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6</v>
      </c>
    </row>
    <row r="21817" spans="1:5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6</v>
      </c>
    </row>
    <row r="21818" spans="1:5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6</v>
      </c>
    </row>
    <row r="21819" spans="1:5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6</v>
      </c>
    </row>
    <row r="21820" spans="1:5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6</v>
      </c>
    </row>
    <row r="21821" spans="1:5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6</v>
      </c>
    </row>
    <row r="21822" spans="1:5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6</v>
      </c>
    </row>
    <row r="21823" spans="1:5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6</v>
      </c>
    </row>
    <row r="21824" spans="1:5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</row>
    <row r="21825" spans="1:5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</row>
    <row r="21826" spans="1:5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</row>
    <row r="21827" spans="1:5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</row>
    <row r="21828" spans="1:5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</row>
    <row r="21829" spans="1:5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</row>
    <row r="21830" spans="1:5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</row>
    <row r="21831" spans="1:5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</row>
    <row r="21832" spans="1:5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</row>
    <row r="21833" spans="1:5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</row>
    <row r="21834" spans="1:5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</row>
    <row r="21835" spans="1:5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</row>
    <row r="21836" spans="1:5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</row>
    <row r="21837" spans="1:5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</row>
    <row r="21838" spans="1:5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</row>
    <row r="21839" spans="1:5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</row>
    <row r="21840" spans="1:5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</row>
    <row r="21841" spans="1:5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</row>
    <row r="21842" spans="1:5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</row>
    <row r="21843" spans="1:5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</row>
    <row r="21844" spans="1:5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</row>
    <row r="21845" spans="1:5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</row>
    <row r="21846" spans="1:5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</row>
    <row r="21847" spans="1:5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</row>
    <row r="21848" spans="1:5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</row>
    <row r="21849" spans="1:5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</row>
    <row r="21850" spans="1:5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</row>
    <row r="21851" spans="1:5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</row>
    <row r="21852" spans="1:5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</row>
    <row r="21853" spans="1:5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</row>
    <row r="21854" spans="1:5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</row>
    <row r="21855" spans="1:5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</row>
    <row r="21856" spans="1:5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</row>
    <row r="21857" spans="1:5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</row>
    <row r="21858" spans="1:5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</row>
    <row r="21859" spans="1:5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</row>
    <row r="21860" spans="1:5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</row>
    <row r="21861" spans="1:5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</row>
    <row r="21862" spans="1:5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</row>
    <row r="21863" spans="1:5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</row>
    <row r="21864" spans="1:5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</row>
    <row r="21865" spans="1:5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</row>
    <row r="21866" spans="1:5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</row>
    <row r="21867" spans="1:5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</row>
    <row r="21868" spans="1:5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</row>
    <row r="21869" spans="1:5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</row>
    <row r="21870" spans="1:5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</row>
    <row r="21871" spans="1:5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</row>
    <row r="21872" spans="1:5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</row>
    <row r="21873" spans="1:5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</row>
    <row r="21874" spans="1:5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</row>
    <row r="21875" spans="1:5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</row>
    <row r="21876" spans="1:5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</row>
    <row r="21877" spans="1:5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</row>
    <row r="21878" spans="1:5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</row>
    <row r="21879" spans="1:5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</row>
    <row r="21880" spans="1:5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</row>
    <row r="21881" spans="1:5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</row>
    <row r="21882" spans="1:5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</row>
    <row r="21883" spans="1:5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</row>
    <row r="21884" spans="1:5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</row>
    <row r="21885" spans="1:5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</row>
    <row r="21886" spans="1:5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</row>
    <row r="21887" spans="1:5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</row>
    <row r="21888" spans="1:5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</row>
    <row r="21889" spans="1:5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</row>
    <row r="21890" spans="1:5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</row>
    <row r="21891" spans="1:5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</row>
    <row r="21892" spans="1:5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</row>
    <row r="21893" spans="1:5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</row>
    <row r="21894" spans="1:5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</row>
    <row r="21895" spans="1:5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</row>
    <row r="21896" spans="1:5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</row>
    <row r="21897" spans="1:5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</row>
    <row r="21898" spans="1:5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</row>
    <row r="21899" spans="1:5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</row>
    <row r="21900" spans="1:5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</row>
    <row r="21901" spans="1:5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</row>
    <row r="21902" spans="1:5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</row>
    <row r="21903" spans="1:5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</row>
    <row r="21904" spans="1:5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</row>
    <row r="21905" spans="1:5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</row>
    <row r="21906" spans="1:5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</row>
    <row r="21907" spans="1:5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</row>
    <row r="21908" spans="1:5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</row>
    <row r="21909" spans="1:5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</row>
    <row r="21910" spans="1:5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</row>
    <row r="21911" spans="1:5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</row>
    <row r="21912" spans="1:5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</row>
    <row r="21913" spans="1:5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</row>
    <row r="21914" spans="1:5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</row>
    <row r="21915" spans="1:5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</row>
    <row r="21916" spans="1:5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</row>
    <row r="21917" spans="1:5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</row>
    <row r="21918" spans="1:5" x14ac:dyDescent="0.25">
      <c r="A21918" t="s">
        <v>2681</v>
      </c>
      <c r="B21918">
        <v>2015</v>
      </c>
      <c r="C21918">
        <v>0.83099999999999996</v>
      </c>
      <c r="D21918" t="s">
        <v>13256</v>
      </c>
      <c r="E21918">
        <v>1.0740000000000001</v>
      </c>
    </row>
    <row r="21919" spans="1:5" x14ac:dyDescent="0.25">
      <c r="A21919" t="s">
        <v>2681</v>
      </c>
      <c r="B21919">
        <v>2016</v>
      </c>
      <c r="C21919">
        <v>0.83099999999999996</v>
      </c>
      <c r="D21919" t="s">
        <v>13256</v>
      </c>
      <c r="E21919">
        <v>1.0740000000000001</v>
      </c>
    </row>
    <row r="21920" spans="1:5" x14ac:dyDescent="0.25">
      <c r="A21920" t="s">
        <v>2681</v>
      </c>
      <c r="B21920">
        <v>2017</v>
      </c>
      <c r="C21920">
        <v>0.83099999999999996</v>
      </c>
      <c r="D21920" t="s">
        <v>13256</v>
      </c>
      <c r="E21920">
        <v>1.0740000000000001</v>
      </c>
    </row>
    <row r="21921" spans="1:5" x14ac:dyDescent="0.25">
      <c r="A21921" t="s">
        <v>2681</v>
      </c>
      <c r="B21921">
        <v>2018</v>
      </c>
      <c r="C21921">
        <v>0.83099999999999996</v>
      </c>
      <c r="D21921" t="s">
        <v>13256</v>
      </c>
      <c r="E21921">
        <v>1.0740000000000001</v>
      </c>
    </row>
    <row r="21922" spans="1:5" x14ac:dyDescent="0.25">
      <c r="A21922" t="s">
        <v>2681</v>
      </c>
      <c r="B21922">
        <v>2019</v>
      </c>
      <c r="C21922">
        <v>0.83099999999999996</v>
      </c>
      <c r="D21922" t="s">
        <v>13256</v>
      </c>
      <c r="E21922">
        <v>1.0740000000000001</v>
      </c>
    </row>
    <row r="21923" spans="1:5" x14ac:dyDescent="0.25">
      <c r="A21923" t="s">
        <v>2681</v>
      </c>
      <c r="B21923">
        <v>2020</v>
      </c>
      <c r="C21923">
        <v>0.83099999999999996</v>
      </c>
      <c r="D21923" t="s">
        <v>13256</v>
      </c>
      <c r="E21923">
        <v>1.0740000000000001</v>
      </c>
    </row>
    <row r="21924" spans="1:5" x14ac:dyDescent="0.25">
      <c r="A21924" t="s">
        <v>2681</v>
      </c>
      <c r="B21924">
        <v>2021</v>
      </c>
      <c r="C21924">
        <v>0.83099999999999996</v>
      </c>
      <c r="D21924" t="s">
        <v>13256</v>
      </c>
      <c r="E21924">
        <v>1.0740000000000001</v>
      </c>
    </row>
    <row r="21925" spans="1:5" x14ac:dyDescent="0.25">
      <c r="A21925" t="s">
        <v>2681</v>
      </c>
      <c r="B21925">
        <v>2022</v>
      </c>
      <c r="C21925">
        <v>0.83099999999999996</v>
      </c>
      <c r="D21925" t="s">
        <v>13256</v>
      </c>
      <c r="E21925">
        <v>1.0740000000000001</v>
      </c>
    </row>
    <row r="21926" spans="1:5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</row>
    <row r="21927" spans="1:5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</row>
    <row r="21928" spans="1:5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</row>
    <row r="21929" spans="1:5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</row>
    <row r="21930" spans="1:5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</row>
    <row r="21931" spans="1:5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</row>
    <row r="21932" spans="1:5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</row>
    <row r="21933" spans="1:5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</row>
    <row r="21934" spans="1:5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</row>
    <row r="21935" spans="1:5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</row>
    <row r="21936" spans="1:5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</row>
    <row r="21937" spans="1:5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</row>
    <row r="21938" spans="1:5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</row>
    <row r="21939" spans="1:5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</row>
    <row r="21940" spans="1:5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</row>
    <row r="21941" spans="1:5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</row>
    <row r="21942" spans="1:5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</row>
    <row r="21943" spans="1:5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</row>
    <row r="21944" spans="1:5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</row>
    <row r="21945" spans="1:5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</row>
    <row r="21946" spans="1:5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</row>
    <row r="21947" spans="1:5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</row>
    <row r="21948" spans="1:5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</row>
    <row r="21949" spans="1:5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</row>
    <row r="21950" spans="1:5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</row>
    <row r="21951" spans="1:5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</row>
    <row r="21952" spans="1:5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</row>
    <row r="21953" spans="1:5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</row>
    <row r="21954" spans="1:5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</row>
    <row r="21955" spans="1:5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</row>
    <row r="21956" spans="1:5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</row>
    <row r="21957" spans="1:5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</row>
    <row r="21958" spans="1:5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</row>
    <row r="21959" spans="1:5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</row>
    <row r="21960" spans="1:5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</row>
    <row r="21961" spans="1:5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</row>
    <row r="21962" spans="1:5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</row>
    <row r="21963" spans="1:5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</row>
    <row r="21964" spans="1:5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</row>
    <row r="21965" spans="1:5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</row>
    <row r="21966" spans="1:5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</row>
    <row r="21967" spans="1:5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</row>
    <row r="21968" spans="1:5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</row>
    <row r="21969" spans="1:5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</row>
    <row r="21970" spans="1:5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</row>
    <row r="21971" spans="1:5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</row>
    <row r="21972" spans="1:5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</row>
    <row r="21973" spans="1:5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</row>
    <row r="21974" spans="1:5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</row>
    <row r="21975" spans="1:5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</row>
    <row r="21976" spans="1:5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</row>
    <row r="21977" spans="1:5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</row>
    <row r="21978" spans="1:5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</row>
    <row r="21979" spans="1:5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</row>
    <row r="21980" spans="1:5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</row>
    <row r="21981" spans="1:5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</row>
    <row r="21982" spans="1:5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</row>
    <row r="21983" spans="1:5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</row>
    <row r="21984" spans="1:5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</row>
    <row r="21985" spans="1:5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</row>
    <row r="21986" spans="1:5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</row>
    <row r="21987" spans="1:5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</row>
    <row r="21988" spans="1:5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</row>
    <row r="21989" spans="1:5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</row>
    <row r="21990" spans="1:5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</row>
    <row r="21991" spans="1:5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</row>
    <row r="21992" spans="1:5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</row>
    <row r="21993" spans="1:5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</row>
    <row r="21994" spans="1:5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</row>
    <row r="21995" spans="1:5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</row>
    <row r="21996" spans="1:5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</row>
    <row r="21997" spans="1:5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</row>
    <row r="21998" spans="1:5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</row>
    <row r="21999" spans="1:5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</row>
    <row r="22000" spans="1:5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</row>
    <row r="22001" spans="1:5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</row>
    <row r="22002" spans="1:5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</row>
    <row r="22003" spans="1:5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</row>
    <row r="22004" spans="1:5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</row>
    <row r="22005" spans="1:5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</row>
    <row r="22006" spans="1:5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</row>
    <row r="22007" spans="1:5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</row>
    <row r="22008" spans="1:5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</row>
    <row r="22009" spans="1:5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</row>
    <row r="22010" spans="1:5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</row>
    <row r="22011" spans="1:5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</row>
    <row r="22012" spans="1:5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</row>
    <row r="22013" spans="1:5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</row>
    <row r="22014" spans="1:5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</row>
    <row r="22015" spans="1:5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</row>
    <row r="22016" spans="1:5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</row>
    <row r="22017" spans="1:5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</row>
    <row r="22018" spans="1:5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</row>
    <row r="22019" spans="1:5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</row>
    <row r="22020" spans="1:5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</row>
    <row r="22021" spans="1:5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</row>
    <row r="22022" spans="1:5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</row>
    <row r="22023" spans="1:5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</row>
    <row r="22024" spans="1:5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</row>
    <row r="22025" spans="1:5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</row>
    <row r="22026" spans="1:5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</row>
    <row r="22027" spans="1:5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</row>
    <row r="22028" spans="1:5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</row>
    <row r="22029" spans="1:5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</row>
    <row r="22030" spans="1:5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</row>
    <row r="22031" spans="1:5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</row>
    <row r="22032" spans="1:5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</row>
    <row r="22033" spans="1:5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</row>
    <row r="22034" spans="1:5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</row>
    <row r="22035" spans="1:5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</row>
    <row r="22036" spans="1:5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</row>
    <row r="22037" spans="1:5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</row>
    <row r="22038" spans="1:5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</row>
    <row r="22039" spans="1:5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</row>
    <row r="22040" spans="1:5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</row>
    <row r="22041" spans="1:5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</row>
    <row r="22042" spans="1:5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</row>
    <row r="22043" spans="1:5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</row>
    <row r="22044" spans="1:5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</row>
    <row r="22045" spans="1:5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</row>
    <row r="22046" spans="1:5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</row>
    <row r="22047" spans="1:5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</row>
    <row r="22048" spans="1:5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</row>
    <row r="22049" spans="1:5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</row>
    <row r="22050" spans="1:5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</row>
    <row r="22051" spans="1:5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</row>
    <row r="22052" spans="1:5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</row>
    <row r="22053" spans="1:5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</row>
    <row r="22054" spans="1:5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</row>
    <row r="22055" spans="1:5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</row>
    <row r="22056" spans="1:5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</row>
    <row r="22057" spans="1:5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</row>
    <row r="22058" spans="1:5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</row>
    <row r="22059" spans="1:5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</row>
    <row r="22060" spans="1:5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</row>
    <row r="22061" spans="1:5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</row>
    <row r="22062" spans="1:5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</row>
    <row r="22063" spans="1:5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</row>
    <row r="22064" spans="1:5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</row>
    <row r="22065" spans="1:5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</row>
    <row r="22066" spans="1:5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</row>
    <row r="22067" spans="1:5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</row>
    <row r="22068" spans="1:5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</row>
    <row r="22069" spans="1:5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</row>
    <row r="22070" spans="1:5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</row>
    <row r="22071" spans="1:5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</row>
    <row r="22072" spans="1:5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</row>
    <row r="22073" spans="1:5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</row>
    <row r="22074" spans="1:5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</row>
    <row r="22075" spans="1:5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</row>
    <row r="22076" spans="1:5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</row>
    <row r="22077" spans="1:5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</row>
    <row r="22078" spans="1:5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</row>
    <row r="22079" spans="1:5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</row>
    <row r="22080" spans="1:5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</row>
    <row r="22081" spans="1:5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</row>
    <row r="22082" spans="1:5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</row>
    <row r="22083" spans="1:5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</row>
    <row r="22084" spans="1:5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</row>
    <row r="22085" spans="1:5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</row>
    <row r="22086" spans="1:5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</row>
    <row r="22087" spans="1:5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</row>
    <row r="22088" spans="1:5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</row>
    <row r="22089" spans="1:5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</row>
    <row r="22090" spans="1:5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</row>
    <row r="22091" spans="1:5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</row>
    <row r="22092" spans="1:5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</row>
    <row r="22093" spans="1:5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</row>
    <row r="22094" spans="1:5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</row>
    <row r="22095" spans="1:5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</row>
    <row r="22096" spans="1:5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</row>
    <row r="22097" spans="1:5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</row>
    <row r="22098" spans="1:5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</row>
    <row r="22099" spans="1:5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</row>
    <row r="22100" spans="1:5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</row>
    <row r="22101" spans="1:5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</row>
    <row r="22102" spans="1:5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</row>
    <row r="22103" spans="1:5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</row>
    <row r="22104" spans="1:5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</row>
    <row r="22105" spans="1:5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</row>
    <row r="22106" spans="1:5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</row>
    <row r="22107" spans="1:5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</row>
    <row r="22108" spans="1:5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</row>
    <row r="22109" spans="1:5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</row>
    <row r="22110" spans="1:5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</row>
    <row r="22111" spans="1:5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</row>
    <row r="22112" spans="1:5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</row>
    <row r="22113" spans="1:5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</row>
    <row r="22114" spans="1:5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</row>
    <row r="22115" spans="1:5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</row>
    <row r="22116" spans="1:5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</row>
    <row r="22117" spans="1:5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</row>
    <row r="22118" spans="1:5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</row>
    <row r="22119" spans="1:5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</row>
    <row r="22120" spans="1:5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</row>
    <row r="22121" spans="1:5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</row>
    <row r="22122" spans="1:5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</row>
    <row r="22123" spans="1:5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</row>
    <row r="22124" spans="1:5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</row>
    <row r="22125" spans="1:5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</row>
    <row r="22126" spans="1:5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</row>
    <row r="22127" spans="1:5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</row>
    <row r="22128" spans="1:5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</row>
    <row r="22129" spans="1:5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</row>
    <row r="22130" spans="1:5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</row>
    <row r="22131" spans="1:5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</row>
    <row r="22132" spans="1:5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</row>
    <row r="22133" spans="1:5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</row>
    <row r="22134" spans="1:5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</row>
    <row r="22135" spans="1:5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</row>
    <row r="22136" spans="1:5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</row>
    <row r="22137" spans="1:5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</row>
    <row r="22138" spans="1:5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</row>
    <row r="22139" spans="1:5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</row>
    <row r="22140" spans="1:5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</row>
    <row r="22141" spans="1:5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</row>
    <row r="22142" spans="1:5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</row>
    <row r="22143" spans="1:5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</row>
    <row r="22144" spans="1:5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</row>
    <row r="22145" spans="1:5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</row>
    <row r="22146" spans="1:5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</row>
    <row r="22147" spans="1:5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</row>
    <row r="22148" spans="1:5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</row>
    <row r="22149" spans="1:5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</row>
    <row r="22150" spans="1:5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</row>
    <row r="22151" spans="1:5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</row>
    <row r="22152" spans="1:5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</row>
    <row r="22153" spans="1:5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</row>
    <row r="22154" spans="1:5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</row>
    <row r="22155" spans="1:5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</row>
    <row r="22156" spans="1:5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</row>
    <row r="22157" spans="1:5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</row>
    <row r="22158" spans="1:5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</row>
    <row r="22159" spans="1:5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</row>
    <row r="22160" spans="1:5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</row>
    <row r="22161" spans="1:5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</row>
    <row r="22162" spans="1:5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</row>
    <row r="22163" spans="1:5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</row>
    <row r="22164" spans="1:5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</row>
    <row r="22165" spans="1:5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</row>
    <row r="22166" spans="1:5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</row>
    <row r="22167" spans="1:5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</row>
    <row r="22168" spans="1:5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</row>
    <row r="22169" spans="1:5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</row>
    <row r="22170" spans="1:5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</row>
    <row r="22171" spans="1:5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</row>
    <row r="22172" spans="1:5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</row>
    <row r="22173" spans="1:5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</row>
    <row r="22174" spans="1:5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</row>
    <row r="22175" spans="1:5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</row>
    <row r="22176" spans="1:5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</row>
    <row r="22177" spans="1:5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</row>
    <row r="22178" spans="1:5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</row>
    <row r="22179" spans="1:5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</row>
    <row r="22180" spans="1:5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</row>
    <row r="22181" spans="1:5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</row>
    <row r="22182" spans="1:5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</row>
    <row r="22183" spans="1:5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</row>
    <row r="22184" spans="1:5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</row>
    <row r="22185" spans="1:5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</row>
    <row r="22186" spans="1:5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</row>
    <row r="22187" spans="1:5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</row>
    <row r="22188" spans="1:5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</row>
    <row r="22189" spans="1:5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</row>
    <row r="22190" spans="1:5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</row>
    <row r="22191" spans="1:5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</row>
    <row r="22192" spans="1:5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</row>
    <row r="22193" spans="1:5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</row>
    <row r="22194" spans="1:5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</row>
    <row r="22195" spans="1:5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</row>
    <row r="22196" spans="1:5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</row>
    <row r="22197" spans="1:5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</row>
    <row r="22198" spans="1:5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</row>
    <row r="22199" spans="1:5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</row>
    <row r="22200" spans="1:5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</row>
    <row r="22201" spans="1:5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</row>
    <row r="22202" spans="1:5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</row>
    <row r="22203" spans="1:5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</row>
    <row r="22204" spans="1:5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</row>
    <row r="22205" spans="1:5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</row>
    <row r="22206" spans="1:5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</row>
    <row r="22207" spans="1:5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</row>
    <row r="22208" spans="1:5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</row>
    <row r="22209" spans="1:5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</row>
    <row r="22210" spans="1:5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</row>
    <row r="22211" spans="1:5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</row>
    <row r="22212" spans="1:5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</row>
    <row r="22213" spans="1:5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</row>
    <row r="22214" spans="1:5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</row>
    <row r="22215" spans="1:5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</row>
    <row r="22216" spans="1:5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</row>
    <row r="22217" spans="1:5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</row>
    <row r="22218" spans="1:5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</row>
    <row r="22219" spans="1:5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</row>
    <row r="22220" spans="1:5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</row>
    <row r="22221" spans="1:5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</row>
    <row r="22222" spans="1:5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</row>
    <row r="22223" spans="1:5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</row>
    <row r="22224" spans="1:5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</row>
    <row r="22225" spans="1:5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</row>
    <row r="22226" spans="1:5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</row>
    <row r="22227" spans="1:5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</row>
    <row r="22228" spans="1:5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</row>
    <row r="22229" spans="1:5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</row>
    <row r="22230" spans="1:5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</row>
    <row r="22231" spans="1:5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</row>
    <row r="22232" spans="1:5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</row>
    <row r="22233" spans="1:5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</row>
    <row r="22234" spans="1:5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</row>
    <row r="22235" spans="1:5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</row>
    <row r="22236" spans="1:5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</row>
    <row r="22237" spans="1:5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</row>
    <row r="22238" spans="1:5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</row>
    <row r="22239" spans="1:5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</row>
    <row r="22240" spans="1:5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</row>
    <row r="22241" spans="1:5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</row>
    <row r="22242" spans="1:5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</row>
    <row r="22243" spans="1:5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</row>
    <row r="22244" spans="1:5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</row>
    <row r="22245" spans="1:5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</row>
    <row r="22246" spans="1:5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</row>
    <row r="22247" spans="1:5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</row>
    <row r="22248" spans="1:5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</row>
    <row r="22249" spans="1:5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</row>
    <row r="22250" spans="1:5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</row>
    <row r="22251" spans="1:5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</row>
    <row r="22252" spans="1:5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</row>
    <row r="22253" spans="1:5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</row>
    <row r="22254" spans="1:5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</row>
    <row r="22255" spans="1:5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</row>
    <row r="22256" spans="1:5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</row>
    <row r="22257" spans="1:5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</row>
    <row r="22258" spans="1:5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</row>
    <row r="22259" spans="1:5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</row>
    <row r="22260" spans="1:5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</row>
    <row r="22261" spans="1:5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</row>
    <row r="22262" spans="1:5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</row>
    <row r="22263" spans="1:5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</row>
    <row r="22264" spans="1:5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</row>
    <row r="22265" spans="1:5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</row>
    <row r="22266" spans="1:5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</row>
    <row r="22267" spans="1:5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</row>
    <row r="22268" spans="1:5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</row>
    <row r="22269" spans="1:5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</row>
    <row r="22270" spans="1:5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</row>
    <row r="22271" spans="1:5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</row>
    <row r="22272" spans="1:5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</row>
    <row r="22273" spans="1:5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</row>
    <row r="22274" spans="1:5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</row>
    <row r="22275" spans="1:5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</row>
    <row r="22276" spans="1:5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</row>
    <row r="22277" spans="1:5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</row>
    <row r="22278" spans="1:5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</row>
    <row r="22279" spans="1:5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</row>
    <row r="22280" spans="1:5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</row>
    <row r="22281" spans="1:5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</row>
    <row r="22282" spans="1:5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</row>
    <row r="22283" spans="1:5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</row>
    <row r="22284" spans="1:5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</row>
    <row r="22285" spans="1:5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</row>
    <row r="22286" spans="1:5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</row>
    <row r="22287" spans="1:5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</row>
    <row r="22288" spans="1:5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</row>
    <row r="22289" spans="1:5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</row>
    <row r="22290" spans="1:5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</row>
    <row r="22291" spans="1:5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</row>
    <row r="22292" spans="1:5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</row>
    <row r="22293" spans="1:5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</row>
    <row r="22294" spans="1:5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</row>
    <row r="22295" spans="1:5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</row>
    <row r="22296" spans="1:5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</row>
    <row r="22297" spans="1:5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</row>
    <row r="22298" spans="1:5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</row>
    <row r="22299" spans="1:5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</row>
    <row r="22300" spans="1:5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</row>
    <row r="22301" spans="1:5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</row>
    <row r="22302" spans="1:5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</row>
    <row r="22303" spans="1:5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</row>
    <row r="22304" spans="1:5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</row>
    <row r="22305" spans="1:5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</row>
    <row r="22306" spans="1:5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</row>
    <row r="22307" spans="1:5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</row>
    <row r="22308" spans="1:5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</row>
    <row r="22309" spans="1:5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</row>
    <row r="22310" spans="1:5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</row>
    <row r="22311" spans="1:5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</row>
    <row r="22312" spans="1:5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</row>
    <row r="22313" spans="1:5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</row>
    <row r="22314" spans="1:5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</row>
    <row r="22315" spans="1:5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</row>
    <row r="22316" spans="1:5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</row>
    <row r="22317" spans="1:5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</row>
    <row r="22318" spans="1:5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</row>
    <row r="22319" spans="1:5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</row>
    <row r="22320" spans="1:5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</row>
    <row r="22321" spans="1:5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</row>
    <row r="22322" spans="1:5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</row>
    <row r="22323" spans="1:5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</row>
    <row r="22324" spans="1:5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</row>
    <row r="22325" spans="1:5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</row>
    <row r="22326" spans="1:5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</row>
    <row r="22327" spans="1:5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</row>
    <row r="22328" spans="1:5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</row>
    <row r="22329" spans="1:5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</row>
    <row r="22330" spans="1:5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</row>
    <row r="22331" spans="1:5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</row>
    <row r="22332" spans="1:5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</row>
    <row r="22333" spans="1:5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</row>
    <row r="22334" spans="1:5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</row>
    <row r="22335" spans="1:5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</row>
    <row r="22336" spans="1:5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</row>
    <row r="22337" spans="1:5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</row>
    <row r="22338" spans="1:5" x14ac:dyDescent="0.25">
      <c r="A22338" t="s">
        <v>2700</v>
      </c>
      <c r="B22338">
        <v>2015</v>
      </c>
      <c r="C22338">
        <v>0.65500000000000003</v>
      </c>
      <c r="D22338" t="s">
        <v>13256</v>
      </c>
      <c r="E22338">
        <v>0.74199999999999999</v>
      </c>
    </row>
    <row r="22339" spans="1:5" x14ac:dyDescent="0.25">
      <c r="A22339" t="s">
        <v>2700</v>
      </c>
      <c r="B22339">
        <v>2016</v>
      </c>
      <c r="C22339">
        <v>0.65500000000000003</v>
      </c>
      <c r="D22339" t="s">
        <v>13256</v>
      </c>
      <c r="E22339">
        <v>0.74199999999999999</v>
      </c>
    </row>
    <row r="22340" spans="1:5" x14ac:dyDescent="0.25">
      <c r="A22340" t="s">
        <v>2700</v>
      </c>
      <c r="B22340">
        <v>2017</v>
      </c>
      <c r="C22340">
        <v>0.65500000000000003</v>
      </c>
      <c r="D22340" t="s">
        <v>13256</v>
      </c>
      <c r="E22340">
        <v>0.74199999999999999</v>
      </c>
    </row>
    <row r="22341" spans="1:5" x14ac:dyDescent="0.25">
      <c r="A22341" t="s">
        <v>2700</v>
      </c>
      <c r="B22341">
        <v>2018</v>
      </c>
      <c r="C22341">
        <v>0.65500000000000003</v>
      </c>
      <c r="D22341" t="s">
        <v>13256</v>
      </c>
      <c r="E22341">
        <v>0.74199999999999999</v>
      </c>
    </row>
    <row r="22342" spans="1:5" x14ac:dyDescent="0.25">
      <c r="A22342" t="s">
        <v>2700</v>
      </c>
      <c r="B22342">
        <v>2019</v>
      </c>
      <c r="C22342">
        <v>0.65500000000000003</v>
      </c>
      <c r="D22342" t="s">
        <v>13256</v>
      </c>
      <c r="E22342">
        <v>0.74199999999999999</v>
      </c>
    </row>
    <row r="22343" spans="1:5" x14ac:dyDescent="0.25">
      <c r="A22343" t="s">
        <v>2700</v>
      </c>
      <c r="B22343">
        <v>2020</v>
      </c>
      <c r="C22343">
        <v>0.65500000000000003</v>
      </c>
      <c r="D22343" t="s">
        <v>13256</v>
      </c>
      <c r="E22343">
        <v>0.74199999999999999</v>
      </c>
    </row>
    <row r="22344" spans="1:5" x14ac:dyDescent="0.25">
      <c r="A22344" t="s">
        <v>2700</v>
      </c>
      <c r="B22344">
        <v>2021</v>
      </c>
      <c r="C22344">
        <v>0.65500000000000003</v>
      </c>
      <c r="D22344" t="s">
        <v>13256</v>
      </c>
      <c r="E22344">
        <v>0.74199999999999999</v>
      </c>
    </row>
    <row r="22345" spans="1:5" x14ac:dyDescent="0.25">
      <c r="A22345" t="s">
        <v>2700</v>
      </c>
      <c r="B22345">
        <v>2022</v>
      </c>
      <c r="C22345">
        <v>0.65500000000000003</v>
      </c>
      <c r="D22345" t="s">
        <v>13256</v>
      </c>
      <c r="E22345">
        <v>0.74199999999999999</v>
      </c>
    </row>
    <row r="22346" spans="1:5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</row>
    <row r="22347" spans="1:5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</row>
    <row r="22348" spans="1:5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</row>
    <row r="22349" spans="1:5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</row>
    <row r="22350" spans="1:5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</row>
    <row r="22351" spans="1:5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</row>
    <row r="22352" spans="1:5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</row>
    <row r="22353" spans="1:5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</row>
    <row r="22354" spans="1:5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</row>
    <row r="22355" spans="1:5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</row>
    <row r="22356" spans="1:5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</row>
    <row r="22357" spans="1:5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</row>
    <row r="22358" spans="1:5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</row>
    <row r="22359" spans="1:5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</row>
    <row r="22360" spans="1:5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</row>
    <row r="22361" spans="1:5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</row>
    <row r="22362" spans="1:5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</row>
    <row r="22363" spans="1:5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</row>
    <row r="22364" spans="1:5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</row>
    <row r="22365" spans="1:5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</row>
    <row r="22366" spans="1:5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</row>
    <row r="22367" spans="1:5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</row>
    <row r="22368" spans="1:5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</row>
    <row r="22369" spans="1:5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</row>
    <row r="22370" spans="1:5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</row>
    <row r="22371" spans="1:5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</row>
    <row r="22372" spans="1:5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</row>
    <row r="22373" spans="1:5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</row>
    <row r="22374" spans="1:5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</row>
    <row r="22375" spans="1:5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</row>
    <row r="22376" spans="1:5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</row>
    <row r="22377" spans="1:5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</row>
    <row r="22378" spans="1:5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</row>
    <row r="22379" spans="1:5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</row>
    <row r="22380" spans="1:5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</row>
    <row r="22381" spans="1:5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</row>
    <row r="22382" spans="1:5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</row>
    <row r="22383" spans="1:5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</row>
    <row r="22384" spans="1:5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</row>
    <row r="22385" spans="1:5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</row>
    <row r="22386" spans="1:5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</row>
    <row r="22387" spans="1:5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</row>
    <row r="22388" spans="1:5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</row>
    <row r="22389" spans="1:5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</row>
    <row r="22390" spans="1:5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</row>
    <row r="22391" spans="1:5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</row>
    <row r="22392" spans="1:5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</row>
    <row r="22393" spans="1:5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</row>
    <row r="22394" spans="1:5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</row>
    <row r="22395" spans="1:5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</row>
    <row r="22396" spans="1:5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</row>
    <row r="22397" spans="1:5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</row>
    <row r="22398" spans="1:5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</row>
    <row r="22399" spans="1:5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</row>
    <row r="22400" spans="1:5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</row>
    <row r="22401" spans="1:5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</row>
    <row r="22402" spans="1:5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</row>
    <row r="22403" spans="1:5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</row>
    <row r="22404" spans="1:5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</row>
    <row r="22405" spans="1:5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</row>
    <row r="22406" spans="1:5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</row>
    <row r="22407" spans="1:5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</row>
    <row r="22408" spans="1:5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</row>
    <row r="22409" spans="1:5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</row>
    <row r="22410" spans="1:5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</row>
    <row r="22411" spans="1:5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</row>
    <row r="22412" spans="1:5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</row>
    <row r="22413" spans="1:5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</row>
    <row r="22414" spans="1:5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</row>
    <row r="22415" spans="1:5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</row>
    <row r="22416" spans="1:5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</row>
    <row r="22417" spans="1:5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</row>
    <row r="22418" spans="1:5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</row>
    <row r="22419" spans="1:5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</row>
    <row r="22420" spans="1:5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</row>
    <row r="22421" spans="1:5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</row>
    <row r="22422" spans="1:5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</row>
    <row r="22423" spans="1:5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</row>
    <row r="22424" spans="1:5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</row>
    <row r="22425" spans="1:5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</row>
    <row r="22426" spans="1:5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</row>
    <row r="22427" spans="1:5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</row>
    <row r="22428" spans="1:5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</row>
    <row r="22429" spans="1:5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</row>
    <row r="22430" spans="1:5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</row>
    <row r="22431" spans="1:5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</row>
    <row r="22432" spans="1:5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</row>
    <row r="22433" spans="1:5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</row>
    <row r="22434" spans="1:5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</row>
    <row r="22435" spans="1:5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</row>
    <row r="22436" spans="1:5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</row>
    <row r="22437" spans="1:5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</row>
    <row r="22438" spans="1:5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</row>
    <row r="22439" spans="1:5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</row>
    <row r="22440" spans="1:5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</row>
    <row r="22441" spans="1:5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</row>
    <row r="22442" spans="1:5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</row>
    <row r="22443" spans="1:5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</row>
    <row r="22444" spans="1:5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</row>
    <row r="22445" spans="1:5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</row>
    <row r="22446" spans="1:5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</row>
    <row r="22447" spans="1:5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</row>
    <row r="22448" spans="1:5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</row>
    <row r="22449" spans="1:5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</row>
    <row r="22450" spans="1:5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</row>
    <row r="22451" spans="1:5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</row>
    <row r="22452" spans="1:5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</row>
    <row r="22453" spans="1:5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</row>
    <row r="22454" spans="1:5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</row>
    <row r="22455" spans="1:5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</row>
    <row r="22456" spans="1:5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</row>
    <row r="22457" spans="1:5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</row>
    <row r="22458" spans="1:5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</row>
    <row r="22459" spans="1:5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</row>
    <row r="22460" spans="1:5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</row>
    <row r="22461" spans="1:5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</row>
    <row r="22462" spans="1:5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</row>
    <row r="22463" spans="1:5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</row>
    <row r="22464" spans="1:5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</row>
    <row r="22465" spans="1:5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</row>
    <row r="22466" spans="1:5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</row>
    <row r="22467" spans="1:5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</row>
    <row r="22468" spans="1:5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</row>
    <row r="22469" spans="1:5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</row>
    <row r="22470" spans="1:5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</row>
    <row r="22471" spans="1:5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</row>
    <row r="22472" spans="1:5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</row>
    <row r="22473" spans="1:5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</row>
    <row r="22474" spans="1:5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</row>
    <row r="22475" spans="1:5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</row>
    <row r="22476" spans="1:5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</row>
    <row r="22477" spans="1:5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</row>
    <row r="22478" spans="1:5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</row>
    <row r="22479" spans="1:5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</row>
    <row r="22480" spans="1:5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</row>
    <row r="22481" spans="1:5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</row>
    <row r="22482" spans="1:5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</row>
    <row r="22483" spans="1:5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</row>
    <row r="22484" spans="1:5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</row>
    <row r="22485" spans="1:5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</row>
    <row r="22486" spans="1:5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</row>
    <row r="22487" spans="1:5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</row>
    <row r="22488" spans="1:5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</row>
    <row r="22489" spans="1:5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</row>
    <row r="22490" spans="1:5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</row>
    <row r="22491" spans="1:5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</row>
    <row r="22492" spans="1:5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</row>
    <row r="22493" spans="1:5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</row>
    <row r="22494" spans="1:5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</row>
    <row r="22495" spans="1:5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</row>
    <row r="22496" spans="1:5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</row>
    <row r="22497" spans="1:5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</row>
    <row r="22498" spans="1:5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</row>
    <row r="22499" spans="1:5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</row>
    <row r="22500" spans="1:5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</row>
    <row r="22501" spans="1:5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</row>
    <row r="22502" spans="1:5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</row>
    <row r="22503" spans="1:5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</row>
    <row r="22504" spans="1:5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</row>
    <row r="22505" spans="1:5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</row>
    <row r="22506" spans="1:5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</row>
    <row r="22507" spans="1:5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</row>
    <row r="22508" spans="1:5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</row>
    <row r="22509" spans="1:5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</row>
    <row r="22510" spans="1:5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</row>
    <row r="22511" spans="1:5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</row>
    <row r="22512" spans="1:5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</row>
    <row r="22513" spans="1:5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</row>
    <row r="22514" spans="1:5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</row>
    <row r="22515" spans="1:5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</row>
    <row r="22516" spans="1:5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</row>
    <row r="22517" spans="1:5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</row>
    <row r="22518" spans="1:5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</row>
    <row r="22519" spans="1:5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</row>
    <row r="22520" spans="1:5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</row>
    <row r="22521" spans="1:5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</row>
    <row r="22522" spans="1:5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</row>
    <row r="22523" spans="1:5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</row>
    <row r="22524" spans="1:5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</row>
    <row r="22525" spans="1:5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</row>
    <row r="22526" spans="1:5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</row>
    <row r="22527" spans="1:5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</row>
    <row r="22528" spans="1:5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</row>
    <row r="22529" spans="1:5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</row>
    <row r="22530" spans="1:5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</row>
    <row r="22531" spans="1:5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</row>
    <row r="22532" spans="1:5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</row>
    <row r="22533" spans="1:5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</row>
    <row r="22534" spans="1:5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</row>
    <row r="22535" spans="1:5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</row>
    <row r="22536" spans="1:5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</row>
    <row r="22537" spans="1:5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</row>
    <row r="22538" spans="1:5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</row>
    <row r="22539" spans="1:5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</row>
    <row r="22540" spans="1:5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</row>
    <row r="22541" spans="1:5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</row>
    <row r="22542" spans="1:5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</row>
    <row r="22543" spans="1:5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</row>
    <row r="22544" spans="1:5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</row>
    <row r="22545" spans="1:5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</row>
    <row r="22546" spans="1:5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</row>
    <row r="22547" spans="1:5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</row>
    <row r="22548" spans="1:5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</row>
    <row r="22549" spans="1:5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</row>
    <row r="22550" spans="1:5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</row>
    <row r="22551" spans="1:5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</row>
    <row r="22552" spans="1:5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</row>
    <row r="22553" spans="1:5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</row>
    <row r="22554" spans="1:5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</row>
    <row r="22555" spans="1:5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</row>
    <row r="22556" spans="1:5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</row>
    <row r="22557" spans="1:5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</row>
    <row r="22558" spans="1:5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</row>
    <row r="22559" spans="1:5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</row>
    <row r="22560" spans="1:5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</row>
    <row r="22561" spans="1:5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</row>
    <row r="22562" spans="1:5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</row>
    <row r="22563" spans="1:5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</row>
    <row r="22564" spans="1:5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</row>
    <row r="22565" spans="1:5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</row>
    <row r="22566" spans="1:5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</row>
    <row r="22567" spans="1:5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</row>
    <row r="22568" spans="1:5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</row>
    <row r="22569" spans="1:5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</row>
    <row r="22570" spans="1:5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</row>
    <row r="22571" spans="1:5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</row>
    <row r="22572" spans="1:5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</row>
    <row r="22573" spans="1:5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</row>
    <row r="22574" spans="1:5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</row>
    <row r="22575" spans="1:5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</row>
    <row r="22576" spans="1:5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</row>
    <row r="22577" spans="1:5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</row>
    <row r="22578" spans="1:5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</row>
    <row r="22579" spans="1:5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</row>
    <row r="22580" spans="1:5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</row>
    <row r="22581" spans="1:5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</row>
    <row r="22582" spans="1:5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</row>
    <row r="22583" spans="1:5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</row>
    <row r="22584" spans="1:5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</row>
    <row r="22585" spans="1:5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</row>
    <row r="22586" spans="1:5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</row>
    <row r="22587" spans="1:5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</row>
    <row r="22588" spans="1:5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</row>
    <row r="22589" spans="1:5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</row>
    <row r="22590" spans="1:5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</row>
    <row r="22591" spans="1:5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</row>
    <row r="22592" spans="1:5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</row>
    <row r="22593" spans="1:5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</row>
    <row r="22594" spans="1:5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</row>
    <row r="22595" spans="1:5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</row>
    <row r="22596" spans="1:5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</row>
    <row r="22597" spans="1:5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</row>
    <row r="22598" spans="1:5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</row>
    <row r="22599" spans="1:5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</row>
    <row r="22600" spans="1:5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</row>
    <row r="22601" spans="1:5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</row>
    <row r="22602" spans="1:5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</row>
    <row r="22603" spans="1:5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</row>
    <row r="22604" spans="1:5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</row>
    <row r="22605" spans="1:5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</row>
    <row r="22606" spans="1:5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</row>
    <row r="22607" spans="1:5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</row>
    <row r="22608" spans="1:5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</row>
    <row r="22609" spans="1:5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</row>
    <row r="22610" spans="1:5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</row>
    <row r="22611" spans="1:5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</row>
    <row r="22612" spans="1:5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</row>
    <row r="22613" spans="1:5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</row>
    <row r="22614" spans="1:5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</row>
    <row r="22615" spans="1:5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</row>
    <row r="22616" spans="1:5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</row>
    <row r="22617" spans="1:5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</row>
    <row r="22618" spans="1:5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</row>
    <row r="22619" spans="1:5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</row>
    <row r="22620" spans="1:5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</row>
    <row r="22621" spans="1:5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</row>
    <row r="22622" spans="1:5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</row>
    <row r="22623" spans="1:5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</row>
    <row r="22624" spans="1:5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</row>
    <row r="22625" spans="1:5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</row>
    <row r="22626" spans="1:5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</row>
    <row r="22627" spans="1:5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</row>
    <row r="22628" spans="1:5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</row>
    <row r="22629" spans="1:5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</row>
    <row r="22630" spans="1:5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</row>
    <row r="22631" spans="1:5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</row>
    <row r="22632" spans="1:5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</row>
    <row r="22633" spans="1:5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</row>
    <row r="22634" spans="1:5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</row>
    <row r="22635" spans="1:5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</row>
    <row r="22636" spans="1:5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</row>
    <row r="22637" spans="1:5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</row>
    <row r="22638" spans="1:5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</row>
    <row r="22639" spans="1:5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</row>
    <row r="22640" spans="1:5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</row>
    <row r="22641" spans="1:5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</row>
    <row r="22642" spans="1:5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</row>
    <row r="22643" spans="1:5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</row>
    <row r="22644" spans="1:5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</row>
    <row r="22645" spans="1:5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</row>
    <row r="22646" spans="1:5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</row>
    <row r="22647" spans="1:5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</row>
    <row r="22648" spans="1:5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</row>
    <row r="22649" spans="1:5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</row>
    <row r="22650" spans="1:5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</row>
    <row r="22651" spans="1:5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</row>
    <row r="22652" spans="1:5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</row>
    <row r="22653" spans="1:5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</row>
    <row r="22654" spans="1:5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</row>
    <row r="22655" spans="1:5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</row>
    <row r="22656" spans="1:5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</row>
    <row r="22657" spans="1:5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</row>
    <row r="22658" spans="1:5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</row>
    <row r="22659" spans="1:5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</row>
    <row r="22660" spans="1:5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</row>
    <row r="22661" spans="1:5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</row>
    <row r="22662" spans="1:5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</row>
    <row r="22663" spans="1:5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</row>
    <row r="22664" spans="1:5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</row>
    <row r="22665" spans="1:5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</row>
    <row r="22666" spans="1:5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</row>
    <row r="22667" spans="1:5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</row>
    <row r="22668" spans="1:5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</row>
    <row r="22669" spans="1:5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</row>
    <row r="22670" spans="1:5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</row>
    <row r="22671" spans="1:5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</row>
    <row r="22672" spans="1:5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</row>
    <row r="22673" spans="1:5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</row>
    <row r="22674" spans="1:5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</row>
    <row r="22675" spans="1:5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</row>
    <row r="22676" spans="1:5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</row>
    <row r="22677" spans="1:5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</row>
    <row r="22678" spans="1:5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</row>
    <row r="22679" spans="1:5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</row>
    <row r="22680" spans="1:5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</row>
    <row r="22681" spans="1:5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</row>
    <row r="22682" spans="1:5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</row>
    <row r="22683" spans="1:5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</row>
    <row r="22684" spans="1:5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</row>
    <row r="22685" spans="1:5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</row>
    <row r="22686" spans="1:5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</row>
    <row r="22687" spans="1:5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</row>
    <row r="22688" spans="1:5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</row>
    <row r="22689" spans="1:5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</row>
    <row r="22690" spans="1:5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</row>
    <row r="22691" spans="1:5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</row>
    <row r="22692" spans="1:5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</row>
    <row r="22693" spans="1:5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</row>
    <row r="22694" spans="1:5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</row>
    <row r="22695" spans="1:5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</row>
    <row r="22696" spans="1:5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</row>
    <row r="22697" spans="1:5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</row>
    <row r="22698" spans="1:5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</row>
    <row r="22699" spans="1:5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</row>
    <row r="22700" spans="1:5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</row>
    <row r="22701" spans="1:5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</row>
    <row r="22702" spans="1:5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</row>
    <row r="22703" spans="1:5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</row>
    <row r="22704" spans="1:5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</row>
    <row r="22705" spans="1:5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</row>
    <row r="22706" spans="1:5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</row>
    <row r="22707" spans="1:5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</row>
    <row r="22708" spans="1:5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</row>
    <row r="22709" spans="1:5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</row>
    <row r="22710" spans="1:5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</row>
    <row r="22711" spans="1:5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</row>
    <row r="22712" spans="1:5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</row>
    <row r="22713" spans="1:5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</row>
    <row r="22714" spans="1:5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</row>
    <row r="22715" spans="1:5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</row>
    <row r="22716" spans="1:5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</row>
    <row r="22717" spans="1:5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</row>
    <row r="22718" spans="1:5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</row>
    <row r="22719" spans="1:5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</row>
    <row r="22720" spans="1:5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</row>
    <row r="22721" spans="1:5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</row>
    <row r="22722" spans="1:5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</row>
    <row r="22723" spans="1:5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</row>
    <row r="22724" spans="1:5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</row>
    <row r="22725" spans="1:5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</row>
    <row r="22726" spans="1:5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</row>
    <row r="22727" spans="1:5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</row>
    <row r="22728" spans="1:5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</row>
    <row r="22729" spans="1:5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</row>
    <row r="22730" spans="1:5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</row>
    <row r="22731" spans="1:5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</row>
    <row r="22732" spans="1:5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</row>
    <row r="22733" spans="1:5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</row>
    <row r="22734" spans="1:5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</row>
    <row r="22735" spans="1:5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</row>
    <row r="22736" spans="1:5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</row>
    <row r="22737" spans="1:5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</row>
    <row r="22738" spans="1:5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</row>
    <row r="22739" spans="1:5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</row>
    <row r="22740" spans="1:5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</row>
    <row r="22741" spans="1:5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</row>
    <row r="22742" spans="1:5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</row>
    <row r="22743" spans="1:5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</row>
    <row r="22744" spans="1:5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</row>
    <row r="22745" spans="1:5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</row>
    <row r="22746" spans="1:5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</row>
    <row r="22747" spans="1:5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</row>
    <row r="22748" spans="1:5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</row>
    <row r="22749" spans="1:5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</row>
    <row r="22750" spans="1:5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</row>
    <row r="22751" spans="1:5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</row>
    <row r="22752" spans="1:5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</row>
    <row r="22753" spans="1:5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</row>
    <row r="22754" spans="1:5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</row>
    <row r="22755" spans="1:5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</row>
    <row r="22756" spans="1:5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</row>
    <row r="22757" spans="1:5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</row>
    <row r="22758" spans="1:5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</row>
    <row r="22759" spans="1:5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</row>
    <row r="22760" spans="1:5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</row>
    <row r="22761" spans="1:5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</row>
    <row r="22762" spans="1:5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</row>
    <row r="22763" spans="1:5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</row>
    <row r="22764" spans="1:5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</row>
    <row r="22765" spans="1:5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</row>
    <row r="22766" spans="1:5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</row>
    <row r="22767" spans="1:5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</row>
    <row r="22768" spans="1:5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</row>
    <row r="22769" spans="1:5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</row>
    <row r="22770" spans="1:5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</row>
    <row r="22771" spans="1:5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</row>
    <row r="22772" spans="1:5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</row>
    <row r="22773" spans="1:5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</row>
    <row r="22774" spans="1:5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</row>
    <row r="22775" spans="1:5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</row>
    <row r="22776" spans="1:5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</row>
    <row r="22777" spans="1:5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</row>
    <row r="22778" spans="1:5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</row>
    <row r="22779" spans="1:5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</row>
    <row r="22780" spans="1:5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</row>
    <row r="22781" spans="1:5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</row>
    <row r="22782" spans="1:5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</row>
    <row r="22783" spans="1:5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</row>
    <row r="22784" spans="1:5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</row>
    <row r="22785" spans="1:5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</row>
    <row r="22786" spans="1:5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</row>
    <row r="22787" spans="1:5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</row>
    <row r="22788" spans="1:5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</row>
    <row r="22789" spans="1:5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</row>
    <row r="22790" spans="1:5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</row>
    <row r="22791" spans="1:5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</row>
    <row r="22792" spans="1:5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</row>
    <row r="22793" spans="1:5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</row>
    <row r="22794" spans="1:5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</row>
    <row r="22795" spans="1:5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</row>
    <row r="22796" spans="1:5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</row>
    <row r="22797" spans="1:5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</row>
    <row r="22798" spans="1:5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</row>
    <row r="22799" spans="1:5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</row>
    <row r="22800" spans="1:5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</row>
    <row r="22801" spans="1:5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</row>
    <row r="22802" spans="1:5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</row>
    <row r="22803" spans="1:5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</row>
    <row r="22804" spans="1:5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</row>
    <row r="22805" spans="1:5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</row>
    <row r="22806" spans="1:5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</row>
    <row r="22807" spans="1:5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</row>
    <row r="22808" spans="1:5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</row>
    <row r="22809" spans="1:5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</row>
    <row r="22810" spans="1:5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</row>
    <row r="22811" spans="1:5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</row>
    <row r="22812" spans="1:5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</row>
    <row r="22813" spans="1:5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</row>
    <row r="22814" spans="1:5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</row>
    <row r="22815" spans="1:5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</row>
    <row r="22816" spans="1:5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</row>
    <row r="22817" spans="1:5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</row>
    <row r="22818" spans="1:5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</row>
    <row r="22819" spans="1:5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</row>
    <row r="22820" spans="1:5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</row>
    <row r="22821" spans="1:5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</row>
    <row r="22822" spans="1:5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</row>
    <row r="22823" spans="1:5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</row>
    <row r="22824" spans="1:5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</row>
    <row r="22825" spans="1:5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</row>
    <row r="22826" spans="1:5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</row>
    <row r="22827" spans="1:5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</row>
    <row r="22828" spans="1:5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</row>
    <row r="22829" spans="1:5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</row>
    <row r="22830" spans="1:5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</row>
    <row r="22831" spans="1:5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</row>
    <row r="22832" spans="1:5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</row>
    <row r="22833" spans="1:5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</row>
    <row r="22834" spans="1:5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</row>
    <row r="22835" spans="1:5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</row>
    <row r="22836" spans="1:5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</row>
    <row r="22837" spans="1:5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</row>
    <row r="22838" spans="1:5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</row>
    <row r="22839" spans="1:5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</row>
    <row r="22840" spans="1:5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</row>
    <row r="22841" spans="1:5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</row>
    <row r="22842" spans="1:5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</row>
    <row r="22843" spans="1:5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</row>
    <row r="22844" spans="1:5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</row>
    <row r="22845" spans="1:5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</row>
    <row r="22846" spans="1:5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</row>
    <row r="22847" spans="1:5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</row>
    <row r="22848" spans="1:5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</row>
    <row r="22849" spans="1:5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</row>
    <row r="22850" spans="1:5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</row>
    <row r="22851" spans="1:5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</row>
    <row r="22852" spans="1:5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</row>
    <row r="22853" spans="1:5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</row>
    <row r="22854" spans="1:5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</row>
    <row r="22855" spans="1:5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</row>
    <row r="22856" spans="1:5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</row>
    <row r="22857" spans="1:5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</row>
    <row r="22858" spans="1:5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</row>
    <row r="22859" spans="1:5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</row>
    <row r="22860" spans="1:5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</row>
    <row r="22861" spans="1:5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</row>
    <row r="22862" spans="1:5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</row>
    <row r="22863" spans="1:5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</row>
    <row r="22864" spans="1:5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</row>
    <row r="22865" spans="1:5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</row>
    <row r="22866" spans="1:5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</row>
    <row r="22867" spans="1:5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</row>
    <row r="22868" spans="1:5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</row>
    <row r="22869" spans="1:5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</row>
    <row r="22870" spans="1:5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</row>
    <row r="22871" spans="1:5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</row>
    <row r="22872" spans="1:5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</row>
    <row r="22873" spans="1:5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</row>
    <row r="22874" spans="1:5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</row>
    <row r="22875" spans="1:5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</row>
    <row r="22876" spans="1:5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</row>
    <row r="22877" spans="1:5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</row>
    <row r="22878" spans="1:5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</row>
    <row r="22879" spans="1:5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</row>
    <row r="22880" spans="1:5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</row>
    <row r="22881" spans="1:5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</row>
    <row r="22882" spans="1:5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</row>
    <row r="22883" spans="1:5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</row>
    <row r="22884" spans="1:5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</row>
    <row r="22885" spans="1:5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</row>
    <row r="22886" spans="1:5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</row>
    <row r="22887" spans="1:5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</row>
    <row r="22888" spans="1:5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</row>
    <row r="22889" spans="1:5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</row>
    <row r="22890" spans="1:5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</row>
    <row r="22891" spans="1:5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</row>
    <row r="22892" spans="1:5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</row>
    <row r="22893" spans="1:5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</row>
    <row r="22894" spans="1:5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</row>
    <row r="22895" spans="1:5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</row>
    <row r="22896" spans="1:5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</row>
    <row r="22897" spans="1:5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</row>
    <row r="22898" spans="1:5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</row>
    <row r="22899" spans="1:5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</row>
    <row r="22900" spans="1:5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</row>
    <row r="22901" spans="1:5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</row>
    <row r="22902" spans="1:5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</row>
    <row r="22903" spans="1:5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</row>
    <row r="22904" spans="1:5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</row>
    <row r="22905" spans="1:5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</row>
    <row r="22906" spans="1:5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</row>
    <row r="22907" spans="1:5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</row>
    <row r="22908" spans="1:5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</row>
    <row r="22909" spans="1:5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</row>
    <row r="22910" spans="1:5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</row>
    <row r="22911" spans="1:5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</row>
    <row r="22912" spans="1:5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</row>
    <row r="22913" spans="1:5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</row>
    <row r="22914" spans="1:5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</row>
    <row r="22915" spans="1:5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</row>
    <row r="22916" spans="1:5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</row>
    <row r="22917" spans="1:5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</row>
    <row r="22918" spans="1:5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</row>
    <row r="22919" spans="1:5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</row>
    <row r="22920" spans="1:5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</row>
    <row r="22921" spans="1:5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</row>
    <row r="22922" spans="1:5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</row>
    <row r="22923" spans="1:5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</row>
    <row r="22924" spans="1:5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</row>
    <row r="22925" spans="1:5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</row>
    <row r="22926" spans="1:5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</row>
    <row r="22927" spans="1:5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</row>
    <row r="22928" spans="1:5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</row>
    <row r="22929" spans="1:5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</row>
    <row r="22930" spans="1:5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</row>
    <row r="22931" spans="1:5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</row>
    <row r="22932" spans="1:5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</row>
    <row r="22933" spans="1:5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</row>
    <row r="22934" spans="1:5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</row>
    <row r="22935" spans="1:5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</row>
    <row r="22936" spans="1:5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</row>
    <row r="22937" spans="1:5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</row>
    <row r="22938" spans="1:5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</row>
    <row r="22939" spans="1:5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</row>
    <row r="22940" spans="1:5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</row>
    <row r="22941" spans="1:5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</row>
    <row r="22942" spans="1:5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</row>
    <row r="22943" spans="1:5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</row>
    <row r="22944" spans="1:5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</row>
    <row r="22945" spans="1:5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</row>
    <row r="22946" spans="1:5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</row>
    <row r="22947" spans="1:5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</row>
    <row r="22948" spans="1:5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</row>
    <row r="22949" spans="1:5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</row>
    <row r="22950" spans="1:5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</row>
    <row r="22951" spans="1:5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</row>
    <row r="22952" spans="1:5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</row>
    <row r="22953" spans="1:5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</row>
    <row r="22954" spans="1:5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</row>
    <row r="22955" spans="1:5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</row>
    <row r="22956" spans="1:5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</row>
    <row r="22957" spans="1:5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</row>
    <row r="22958" spans="1:5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</row>
    <row r="22959" spans="1:5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</row>
    <row r="22960" spans="1:5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</row>
    <row r="22961" spans="1:5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</row>
    <row r="22962" spans="1:5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</row>
    <row r="22963" spans="1:5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</row>
    <row r="22964" spans="1:5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</row>
    <row r="22965" spans="1:5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</row>
    <row r="22966" spans="1:5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</row>
    <row r="22967" spans="1:5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</row>
    <row r="22968" spans="1:5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</row>
    <row r="22969" spans="1:5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</row>
    <row r="22970" spans="1:5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</row>
    <row r="22971" spans="1:5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</row>
    <row r="22972" spans="1:5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</row>
    <row r="22973" spans="1:5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</row>
    <row r="22974" spans="1:5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</row>
    <row r="22975" spans="1:5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</row>
    <row r="22976" spans="1:5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</row>
    <row r="22977" spans="1:5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</row>
    <row r="22978" spans="1:5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</row>
    <row r="22979" spans="1:5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</row>
    <row r="22980" spans="1:5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</row>
    <row r="22981" spans="1:5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</row>
    <row r="22982" spans="1:5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</row>
    <row r="22983" spans="1:5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</row>
    <row r="22984" spans="1:5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</row>
    <row r="22985" spans="1:5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</row>
    <row r="22986" spans="1:5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</row>
    <row r="22987" spans="1:5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</row>
    <row r="22988" spans="1:5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</row>
    <row r="22989" spans="1:5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</row>
    <row r="22990" spans="1:5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</row>
    <row r="22991" spans="1:5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</row>
    <row r="22992" spans="1:5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</row>
    <row r="22993" spans="1:5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</row>
    <row r="22994" spans="1:5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</row>
    <row r="22995" spans="1:5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</row>
    <row r="22996" spans="1:5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</row>
    <row r="22997" spans="1:5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</row>
    <row r="22998" spans="1:5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</row>
    <row r="22999" spans="1:5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</row>
    <row r="23000" spans="1:5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</row>
    <row r="23001" spans="1:5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</row>
    <row r="23002" spans="1:5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</row>
    <row r="23003" spans="1:5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</row>
    <row r="23004" spans="1:5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</row>
    <row r="23005" spans="1:5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</row>
    <row r="23006" spans="1:5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</row>
    <row r="23007" spans="1:5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</row>
    <row r="23008" spans="1:5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</row>
    <row r="23009" spans="1:5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</row>
    <row r="23010" spans="1:5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</row>
    <row r="23011" spans="1:5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</row>
    <row r="23012" spans="1:5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</row>
    <row r="23013" spans="1:5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</row>
    <row r="23014" spans="1:5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</row>
    <row r="23015" spans="1:5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</row>
    <row r="23016" spans="1:5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</row>
    <row r="23017" spans="1:5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</row>
    <row r="23018" spans="1:5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</row>
    <row r="23019" spans="1:5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</row>
    <row r="23020" spans="1:5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</row>
    <row r="23021" spans="1:5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</row>
    <row r="23022" spans="1:5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</row>
    <row r="23023" spans="1:5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</row>
    <row r="23024" spans="1:5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</row>
    <row r="23025" spans="1:5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</row>
    <row r="23026" spans="1:5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</row>
    <row r="23027" spans="1:5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</row>
    <row r="23028" spans="1:5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</row>
    <row r="23029" spans="1:5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</row>
    <row r="23030" spans="1:5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</row>
    <row r="23031" spans="1:5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</row>
    <row r="23032" spans="1:5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</row>
    <row r="23033" spans="1:5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</row>
    <row r="23034" spans="1:5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</row>
    <row r="23035" spans="1:5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</row>
    <row r="23036" spans="1:5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</row>
    <row r="23037" spans="1:5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</row>
    <row r="23038" spans="1:5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</row>
    <row r="23039" spans="1:5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</row>
    <row r="23040" spans="1:5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</row>
    <row r="23041" spans="1:5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</row>
    <row r="23042" spans="1:5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</row>
    <row r="23043" spans="1:5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</row>
    <row r="23044" spans="1:5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</row>
    <row r="23045" spans="1:5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</row>
    <row r="23046" spans="1:5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</row>
    <row r="23047" spans="1:5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</row>
    <row r="23048" spans="1:5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</row>
    <row r="23049" spans="1:5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</row>
    <row r="23050" spans="1:5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</row>
    <row r="23051" spans="1:5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</row>
    <row r="23052" spans="1:5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</row>
    <row r="23053" spans="1:5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</row>
    <row r="23054" spans="1:5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</row>
    <row r="23055" spans="1:5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</row>
    <row r="23056" spans="1:5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</row>
    <row r="23057" spans="1:5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</row>
    <row r="23058" spans="1:5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</row>
    <row r="23059" spans="1:5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</row>
    <row r="23060" spans="1:5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</row>
    <row r="23061" spans="1:5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</row>
    <row r="23062" spans="1:5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</row>
    <row r="23063" spans="1:5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</row>
    <row r="23064" spans="1:5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</row>
    <row r="23065" spans="1:5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</row>
    <row r="23066" spans="1:5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</row>
    <row r="23067" spans="1:5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</row>
    <row r="23068" spans="1:5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</row>
    <row r="23069" spans="1:5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</row>
    <row r="23070" spans="1:5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</row>
    <row r="23071" spans="1:5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</row>
    <row r="23072" spans="1:5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</row>
    <row r="23073" spans="1:5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</row>
    <row r="23074" spans="1:5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</row>
    <row r="23075" spans="1:5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</row>
    <row r="23076" spans="1:5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</row>
    <row r="23077" spans="1:5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</row>
    <row r="23078" spans="1:5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</row>
    <row r="23079" spans="1:5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</row>
    <row r="23080" spans="1:5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</row>
    <row r="23081" spans="1:5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</row>
    <row r="23082" spans="1:5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</row>
    <row r="23083" spans="1:5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</row>
    <row r="23084" spans="1:5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</row>
    <row r="23085" spans="1:5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</row>
    <row r="23086" spans="1:5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</row>
    <row r="23087" spans="1:5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</row>
    <row r="23088" spans="1:5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</row>
    <row r="23089" spans="1:5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</row>
    <row r="23090" spans="1:5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</row>
    <row r="23091" spans="1:5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</row>
    <row r="23092" spans="1:5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</row>
    <row r="23093" spans="1:5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</row>
    <row r="23094" spans="1:5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</row>
    <row r="23095" spans="1:5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</row>
    <row r="23096" spans="1:5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</row>
    <row r="23097" spans="1:5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</row>
    <row r="23098" spans="1:5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</row>
    <row r="23099" spans="1:5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</row>
    <row r="23100" spans="1:5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</row>
    <row r="23101" spans="1:5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</row>
    <row r="23102" spans="1:5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</row>
    <row r="23103" spans="1:5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</row>
    <row r="23104" spans="1:5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</row>
    <row r="23105" spans="1:5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</row>
    <row r="23106" spans="1:5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</row>
    <row r="23107" spans="1:5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</row>
    <row r="23108" spans="1:5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</row>
    <row r="23109" spans="1:5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</row>
    <row r="23110" spans="1:5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</row>
    <row r="23111" spans="1:5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</row>
    <row r="23112" spans="1:5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</row>
    <row r="23113" spans="1:5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</row>
    <row r="23114" spans="1:5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</row>
    <row r="23115" spans="1:5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</row>
    <row r="23116" spans="1:5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</row>
    <row r="23117" spans="1:5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</row>
    <row r="23118" spans="1:5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</row>
    <row r="23119" spans="1:5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</row>
    <row r="23120" spans="1:5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</row>
    <row r="23121" spans="1:5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</row>
    <row r="23122" spans="1:5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</row>
    <row r="23123" spans="1:5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</row>
    <row r="23124" spans="1:5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</row>
    <row r="23125" spans="1:5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</row>
    <row r="23126" spans="1:5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</row>
    <row r="23127" spans="1:5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</row>
    <row r="23128" spans="1:5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</row>
    <row r="23129" spans="1:5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</row>
    <row r="23130" spans="1:5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</row>
    <row r="23131" spans="1:5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</row>
    <row r="23132" spans="1:5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</row>
    <row r="23133" spans="1:5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</row>
    <row r="23134" spans="1:5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</row>
    <row r="23135" spans="1:5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</row>
    <row r="23136" spans="1:5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</row>
    <row r="23137" spans="1:5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</row>
    <row r="23138" spans="1:5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</row>
    <row r="23139" spans="1:5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</row>
    <row r="23140" spans="1:5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</row>
    <row r="23141" spans="1:5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</row>
    <row r="23142" spans="1:5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</row>
    <row r="23143" spans="1:5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</row>
    <row r="23144" spans="1:5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</row>
    <row r="23145" spans="1:5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</row>
    <row r="23146" spans="1:5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</row>
    <row r="23147" spans="1:5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</row>
    <row r="23148" spans="1:5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</row>
    <row r="23149" spans="1:5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</row>
    <row r="23150" spans="1:5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</row>
    <row r="23151" spans="1:5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</row>
    <row r="23152" spans="1:5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</row>
    <row r="23153" spans="1:5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</row>
    <row r="23154" spans="1:5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</row>
    <row r="23155" spans="1:5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</row>
    <row r="23156" spans="1:5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</row>
    <row r="23157" spans="1:5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</row>
    <row r="23158" spans="1:5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</row>
    <row r="23159" spans="1:5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</row>
    <row r="23160" spans="1:5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</row>
    <row r="23161" spans="1:5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</row>
    <row r="23162" spans="1:5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</row>
    <row r="23163" spans="1:5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</row>
    <row r="23164" spans="1:5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</row>
    <row r="23165" spans="1:5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</row>
    <row r="23166" spans="1:5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</row>
    <row r="23167" spans="1:5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</row>
    <row r="23168" spans="1:5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</row>
    <row r="23169" spans="1:5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</row>
    <row r="23170" spans="1:5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</row>
    <row r="23171" spans="1:5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</row>
    <row r="23172" spans="1:5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</row>
    <row r="23173" spans="1:5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</row>
    <row r="23174" spans="1:5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</row>
    <row r="23175" spans="1:5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</row>
    <row r="23176" spans="1:5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</row>
    <row r="23177" spans="1:5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</row>
    <row r="23178" spans="1:5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</row>
    <row r="23179" spans="1:5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</row>
    <row r="23180" spans="1:5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</row>
    <row r="23181" spans="1:5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</row>
    <row r="23182" spans="1:5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</row>
    <row r="23183" spans="1:5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</row>
    <row r="23184" spans="1:5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</row>
    <row r="23185" spans="1:5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</row>
    <row r="23186" spans="1:5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</row>
    <row r="23187" spans="1:5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</row>
    <row r="23188" spans="1:5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</row>
    <row r="23189" spans="1:5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</row>
    <row r="23190" spans="1:5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</row>
    <row r="23191" spans="1:5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</row>
    <row r="23192" spans="1:5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</row>
    <row r="23193" spans="1:5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</row>
    <row r="23194" spans="1:5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</row>
    <row r="23195" spans="1:5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</row>
    <row r="23196" spans="1:5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</row>
    <row r="23197" spans="1:5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</row>
    <row r="23198" spans="1:5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</row>
    <row r="23199" spans="1:5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</row>
    <row r="23200" spans="1:5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</row>
    <row r="23201" spans="1:5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</row>
    <row r="23202" spans="1:5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</row>
    <row r="23203" spans="1:5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</row>
    <row r="23204" spans="1:5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</row>
    <row r="23205" spans="1:5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</row>
    <row r="23206" spans="1:5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</row>
    <row r="23207" spans="1:5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</row>
    <row r="23208" spans="1:5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</row>
    <row r="23209" spans="1:5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</row>
    <row r="23210" spans="1:5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</row>
    <row r="23211" spans="1:5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</row>
    <row r="23212" spans="1:5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</row>
    <row r="23213" spans="1:5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</row>
    <row r="23214" spans="1:5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</row>
    <row r="23215" spans="1:5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</row>
    <row r="23216" spans="1:5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</row>
    <row r="23217" spans="1:5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</row>
    <row r="23218" spans="1:5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</row>
    <row r="23219" spans="1:5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</row>
    <row r="23220" spans="1:5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</row>
    <row r="23221" spans="1:5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</row>
    <row r="23222" spans="1:5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</row>
    <row r="23223" spans="1:5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</row>
    <row r="23224" spans="1:5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</row>
    <row r="23225" spans="1:5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</row>
    <row r="23226" spans="1:5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</row>
    <row r="23227" spans="1:5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</row>
    <row r="23228" spans="1:5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</row>
    <row r="23229" spans="1:5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</row>
    <row r="23230" spans="1:5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</row>
    <row r="23231" spans="1:5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</row>
    <row r="23232" spans="1:5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</row>
    <row r="23233" spans="1:5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</row>
    <row r="23234" spans="1:5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</row>
    <row r="23235" spans="1:5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</row>
    <row r="23236" spans="1:5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</row>
    <row r="23237" spans="1:5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</row>
    <row r="23238" spans="1:5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</row>
    <row r="23239" spans="1:5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</row>
    <row r="23240" spans="1:5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</row>
    <row r="23241" spans="1:5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</row>
    <row r="23242" spans="1:5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</row>
    <row r="23243" spans="1:5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</row>
    <row r="23244" spans="1:5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</row>
    <row r="23245" spans="1:5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</row>
    <row r="23246" spans="1:5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</row>
    <row r="23247" spans="1:5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</row>
    <row r="23248" spans="1:5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</row>
    <row r="23249" spans="1:5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</row>
    <row r="23250" spans="1:5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</row>
    <row r="23251" spans="1:5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</row>
    <row r="23252" spans="1:5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</row>
    <row r="23253" spans="1:5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</row>
    <row r="23254" spans="1:5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</row>
    <row r="23255" spans="1:5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</row>
    <row r="23256" spans="1:5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</row>
    <row r="23257" spans="1:5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</row>
    <row r="23258" spans="1:5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</row>
    <row r="23259" spans="1:5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</row>
    <row r="23260" spans="1:5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</row>
    <row r="23261" spans="1:5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</row>
    <row r="23262" spans="1:5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</row>
    <row r="23263" spans="1:5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</row>
    <row r="23264" spans="1:5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</row>
    <row r="23265" spans="1:5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</row>
    <row r="23266" spans="1:5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</row>
    <row r="23267" spans="1:5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</row>
    <row r="23268" spans="1:5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</row>
    <row r="23269" spans="1:5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</row>
    <row r="23270" spans="1:5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</row>
    <row r="23271" spans="1:5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</row>
    <row r="23272" spans="1:5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</row>
    <row r="23273" spans="1:5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</row>
    <row r="23274" spans="1:5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</row>
    <row r="23275" spans="1:5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</row>
    <row r="23276" spans="1:5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</row>
    <row r="23277" spans="1:5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</row>
    <row r="23278" spans="1:5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</row>
    <row r="23279" spans="1:5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</row>
    <row r="23280" spans="1:5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</row>
    <row r="23281" spans="1:5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</row>
    <row r="23282" spans="1:5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</row>
    <row r="23283" spans="1:5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</row>
    <row r="23284" spans="1:5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</row>
    <row r="23285" spans="1:5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</row>
    <row r="23286" spans="1:5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</row>
    <row r="23287" spans="1:5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</row>
    <row r="23288" spans="1:5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</row>
    <row r="23289" spans="1:5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</row>
    <row r="23290" spans="1:5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</row>
    <row r="23291" spans="1:5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</row>
    <row r="23292" spans="1:5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</row>
    <row r="23293" spans="1:5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</row>
    <row r="23294" spans="1:5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</row>
    <row r="23295" spans="1:5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</row>
    <row r="23296" spans="1:5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</row>
    <row r="23297" spans="1:5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</row>
    <row r="23298" spans="1:5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</row>
    <row r="23299" spans="1:5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</row>
    <row r="23300" spans="1:5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</row>
    <row r="23301" spans="1:5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</row>
    <row r="23302" spans="1:5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</row>
    <row r="23303" spans="1:5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</row>
    <row r="23304" spans="1:5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</row>
    <row r="23305" spans="1:5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</row>
    <row r="23306" spans="1:5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</row>
    <row r="23307" spans="1:5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</row>
    <row r="23308" spans="1:5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</row>
    <row r="23309" spans="1:5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</row>
    <row r="23310" spans="1:5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</row>
    <row r="23311" spans="1:5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</row>
    <row r="23312" spans="1:5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</row>
    <row r="23313" spans="1:5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</row>
    <row r="23314" spans="1:5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</row>
    <row r="23315" spans="1:5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</row>
    <row r="23316" spans="1:5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</row>
    <row r="23317" spans="1:5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</row>
    <row r="23318" spans="1:5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</row>
    <row r="23319" spans="1:5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</row>
    <row r="23320" spans="1:5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</row>
    <row r="23321" spans="1:5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</row>
    <row r="23322" spans="1:5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</row>
    <row r="23323" spans="1:5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</row>
    <row r="23324" spans="1:5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</row>
    <row r="23325" spans="1:5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</row>
    <row r="23326" spans="1:5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</row>
    <row r="23327" spans="1:5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</row>
    <row r="23328" spans="1:5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</row>
    <row r="23329" spans="1:5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</row>
    <row r="23330" spans="1:5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</row>
    <row r="23331" spans="1:5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</row>
    <row r="23332" spans="1:5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</row>
    <row r="23333" spans="1:5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</row>
    <row r="23334" spans="1:5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</row>
    <row r="23335" spans="1:5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</row>
    <row r="23336" spans="1:5" x14ac:dyDescent="0.25">
      <c r="A23336" t="s">
        <v>2820</v>
      </c>
      <c r="B23336">
        <v>2005</v>
      </c>
      <c r="C23336">
        <v>9.0999999999999998E-2</v>
      </c>
      <c r="D23336" t="s">
        <v>13256</v>
      </c>
      <c r="E23336">
        <v>7.0000000000000007E-2</v>
      </c>
    </row>
    <row r="23337" spans="1:5" x14ac:dyDescent="0.25">
      <c r="A23337" t="s">
        <v>2820</v>
      </c>
      <c r="B23337">
        <v>2006</v>
      </c>
      <c r="C23337">
        <v>9.0999999999999998E-2</v>
      </c>
      <c r="D23337" t="s">
        <v>13256</v>
      </c>
      <c r="E23337">
        <v>7.0000000000000007E-2</v>
      </c>
    </row>
    <row r="23338" spans="1:5" x14ac:dyDescent="0.25">
      <c r="A23338" t="s">
        <v>2820</v>
      </c>
      <c r="B23338">
        <v>2007</v>
      </c>
      <c r="C23338">
        <v>9.0999999999999998E-2</v>
      </c>
      <c r="D23338" t="s">
        <v>13256</v>
      </c>
      <c r="E23338">
        <v>7.0000000000000007E-2</v>
      </c>
    </row>
    <row r="23339" spans="1:5" x14ac:dyDescent="0.25">
      <c r="A23339" t="s">
        <v>2820</v>
      </c>
      <c r="B23339">
        <v>2008</v>
      </c>
      <c r="C23339">
        <v>9.0999999999999998E-2</v>
      </c>
      <c r="D23339" t="s">
        <v>13256</v>
      </c>
      <c r="E23339">
        <v>7.0000000000000007E-2</v>
      </c>
    </row>
    <row r="23340" spans="1:5" x14ac:dyDescent="0.25">
      <c r="A23340" t="s">
        <v>2820</v>
      </c>
      <c r="B23340">
        <v>2009</v>
      </c>
      <c r="C23340">
        <v>9.0999999999999998E-2</v>
      </c>
      <c r="D23340" t="s">
        <v>13256</v>
      </c>
      <c r="E23340">
        <v>7.0000000000000007E-2</v>
      </c>
    </row>
    <row r="23341" spans="1:5" x14ac:dyDescent="0.25">
      <c r="A23341" t="s">
        <v>2820</v>
      </c>
      <c r="B23341">
        <v>2010</v>
      </c>
      <c r="C23341">
        <v>9.0999999999999998E-2</v>
      </c>
      <c r="D23341" t="s">
        <v>13256</v>
      </c>
      <c r="E23341">
        <v>7.0000000000000007E-2</v>
      </c>
    </row>
    <row r="23342" spans="1:5" x14ac:dyDescent="0.25">
      <c r="A23342" t="s">
        <v>2820</v>
      </c>
      <c r="B23342">
        <v>2011</v>
      </c>
      <c r="C23342">
        <v>9.0999999999999998E-2</v>
      </c>
      <c r="D23342" t="s">
        <v>13256</v>
      </c>
      <c r="E23342">
        <v>7.0000000000000007E-2</v>
      </c>
    </row>
    <row r="23343" spans="1:5" x14ac:dyDescent="0.25">
      <c r="A23343" t="s">
        <v>2820</v>
      </c>
      <c r="B23343">
        <v>2012</v>
      </c>
      <c r="C23343">
        <v>9.0999999999999998E-2</v>
      </c>
      <c r="D23343" t="s">
        <v>13256</v>
      </c>
      <c r="E23343">
        <v>7.0000000000000007E-2</v>
      </c>
    </row>
    <row r="23344" spans="1:5" x14ac:dyDescent="0.25">
      <c r="A23344" t="s">
        <v>2820</v>
      </c>
      <c r="B23344">
        <v>2013</v>
      </c>
      <c r="C23344">
        <v>9.0999999999999998E-2</v>
      </c>
      <c r="D23344" t="s">
        <v>13256</v>
      </c>
      <c r="E23344">
        <v>7.0000000000000007E-2</v>
      </c>
    </row>
    <row r="23345" spans="1:5" x14ac:dyDescent="0.25">
      <c r="A23345" t="s">
        <v>2820</v>
      </c>
      <c r="B23345">
        <v>2014</v>
      </c>
      <c r="C23345">
        <v>9.0999999999999998E-2</v>
      </c>
      <c r="D23345" t="s">
        <v>13256</v>
      </c>
      <c r="E23345">
        <v>7.0000000000000007E-2</v>
      </c>
    </row>
    <row r="23346" spans="1:5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</row>
    <row r="23347" spans="1:5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</row>
    <row r="23348" spans="1:5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</row>
    <row r="23349" spans="1:5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</row>
    <row r="23350" spans="1:5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</row>
    <row r="23351" spans="1:5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</row>
    <row r="23352" spans="1:5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</row>
    <row r="23353" spans="1:5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</row>
    <row r="23354" spans="1:5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</row>
    <row r="23355" spans="1:5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</row>
    <row r="23356" spans="1:5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</row>
    <row r="23357" spans="1:5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</row>
    <row r="23358" spans="1:5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</row>
    <row r="23359" spans="1:5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</row>
    <row r="23360" spans="1:5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</row>
    <row r="23361" spans="1:5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</row>
    <row r="23362" spans="1:5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</row>
    <row r="23363" spans="1:5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</row>
    <row r="23364" spans="1:5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</row>
    <row r="23365" spans="1:5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</row>
    <row r="23366" spans="1:5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</row>
    <row r="23367" spans="1:5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</row>
    <row r="23368" spans="1:5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</row>
    <row r="23369" spans="1:5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</row>
    <row r="23370" spans="1:5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</row>
    <row r="23371" spans="1:5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</row>
    <row r="23372" spans="1:5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</row>
    <row r="23373" spans="1:5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</row>
    <row r="23374" spans="1:5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</row>
    <row r="23375" spans="1:5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</row>
    <row r="23376" spans="1:5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</row>
    <row r="23377" spans="1:5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</row>
    <row r="23378" spans="1:5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</row>
    <row r="23379" spans="1:5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</row>
    <row r="23380" spans="1:5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</row>
    <row r="23381" spans="1:5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</row>
    <row r="23382" spans="1:5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</row>
    <row r="23383" spans="1:5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</row>
    <row r="23384" spans="1:5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</row>
    <row r="23385" spans="1:5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</row>
    <row r="23386" spans="1:5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</row>
    <row r="23387" spans="1:5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</row>
    <row r="23388" spans="1:5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</row>
    <row r="23389" spans="1:5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</row>
    <row r="23390" spans="1:5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</row>
    <row r="23391" spans="1:5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</row>
    <row r="23392" spans="1:5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</row>
    <row r="23393" spans="1:5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</row>
    <row r="23394" spans="1:5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</row>
    <row r="23395" spans="1:5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</row>
    <row r="23396" spans="1:5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</row>
    <row r="23397" spans="1:5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</row>
    <row r="23398" spans="1:5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</row>
    <row r="23399" spans="1:5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</row>
    <row r="23400" spans="1:5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</row>
    <row r="23401" spans="1:5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</row>
    <row r="23402" spans="1:5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</row>
    <row r="23403" spans="1:5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</row>
    <row r="23404" spans="1:5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</row>
    <row r="23405" spans="1:5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</row>
    <row r="23406" spans="1:5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</row>
    <row r="23407" spans="1:5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</row>
    <row r="23408" spans="1:5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</row>
    <row r="23409" spans="1:5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</row>
    <row r="23410" spans="1:5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</row>
    <row r="23411" spans="1:5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</row>
    <row r="23412" spans="1:5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</row>
    <row r="23413" spans="1:5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</row>
    <row r="23414" spans="1:5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</row>
    <row r="23415" spans="1:5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</row>
    <row r="23416" spans="1:5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</row>
    <row r="23417" spans="1:5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</row>
    <row r="23418" spans="1:5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</row>
    <row r="23419" spans="1:5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</row>
    <row r="23420" spans="1:5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</row>
    <row r="23421" spans="1:5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</row>
    <row r="23422" spans="1:5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</row>
    <row r="23423" spans="1:5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</row>
    <row r="23424" spans="1:5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</row>
    <row r="23425" spans="1:5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</row>
    <row r="23426" spans="1:5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</row>
    <row r="23427" spans="1:5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</row>
    <row r="23428" spans="1:5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</row>
    <row r="23429" spans="1:5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</row>
    <row r="23430" spans="1:5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</row>
    <row r="23431" spans="1:5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</row>
    <row r="23432" spans="1:5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</row>
    <row r="23433" spans="1:5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</row>
    <row r="23434" spans="1:5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</row>
    <row r="23435" spans="1:5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</row>
    <row r="23436" spans="1:5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</row>
    <row r="23437" spans="1:5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</row>
    <row r="23438" spans="1:5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</row>
    <row r="23439" spans="1:5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</row>
    <row r="23440" spans="1:5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</row>
    <row r="23441" spans="1:5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</row>
    <row r="23442" spans="1:5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</row>
    <row r="23443" spans="1:5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</row>
    <row r="23444" spans="1:5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</row>
    <row r="23445" spans="1:5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</row>
    <row r="23446" spans="1:5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</row>
    <row r="23447" spans="1:5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</row>
    <row r="23448" spans="1:5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</row>
    <row r="23449" spans="1:5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</row>
    <row r="23450" spans="1:5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</row>
    <row r="23451" spans="1:5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</row>
    <row r="23452" spans="1:5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</row>
    <row r="23453" spans="1:5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</row>
    <row r="23454" spans="1:5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</row>
    <row r="23455" spans="1:5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</row>
    <row r="23456" spans="1:5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</row>
    <row r="23457" spans="1:5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</row>
    <row r="23458" spans="1:5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</row>
    <row r="23459" spans="1:5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</row>
    <row r="23460" spans="1:5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</row>
    <row r="23461" spans="1:5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</row>
    <row r="23462" spans="1:5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</row>
    <row r="23463" spans="1:5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</row>
    <row r="23464" spans="1:5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</row>
    <row r="23465" spans="1:5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</row>
    <row r="23466" spans="1:5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</row>
    <row r="23467" spans="1:5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</row>
    <row r="23468" spans="1:5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</row>
    <row r="23469" spans="1:5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</row>
    <row r="23470" spans="1:5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</row>
    <row r="23471" spans="1:5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</row>
    <row r="23472" spans="1:5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</row>
    <row r="23473" spans="1:5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</row>
    <row r="23474" spans="1:5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</row>
    <row r="23475" spans="1:5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</row>
    <row r="23476" spans="1:5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</row>
    <row r="23477" spans="1:5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</row>
    <row r="23478" spans="1:5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</row>
    <row r="23479" spans="1:5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</row>
    <row r="23480" spans="1:5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</row>
    <row r="23481" spans="1:5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</row>
    <row r="23482" spans="1:5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</row>
    <row r="23483" spans="1:5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</row>
    <row r="23484" spans="1:5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</row>
    <row r="23485" spans="1:5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</row>
    <row r="23486" spans="1:5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</row>
    <row r="23487" spans="1:5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</row>
    <row r="23488" spans="1:5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</row>
    <row r="23489" spans="1:5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</row>
    <row r="23490" spans="1:5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</row>
    <row r="23491" spans="1:5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</row>
    <row r="23492" spans="1:5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</row>
    <row r="23493" spans="1:5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</row>
    <row r="23494" spans="1:5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</row>
    <row r="23495" spans="1:5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</row>
    <row r="23496" spans="1:5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</row>
    <row r="23497" spans="1:5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</row>
    <row r="23498" spans="1:5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</row>
    <row r="23499" spans="1:5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</row>
    <row r="23500" spans="1:5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</row>
    <row r="23501" spans="1:5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</row>
    <row r="23502" spans="1:5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</row>
    <row r="23503" spans="1:5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</row>
    <row r="23504" spans="1:5" x14ac:dyDescent="0.25">
      <c r="A23504" t="s">
        <v>2769</v>
      </c>
      <c r="B23504">
        <v>2005</v>
      </c>
      <c r="C23504" t="s">
        <v>13256</v>
      </c>
      <c r="D23504">
        <v>0.10299999999999999</v>
      </c>
      <c r="E23504">
        <v>-3.7999999999999999E-2</v>
      </c>
    </row>
    <row r="23505" spans="1:5" x14ac:dyDescent="0.25">
      <c r="A23505" t="s">
        <v>2769</v>
      </c>
      <c r="B23505">
        <v>2006</v>
      </c>
      <c r="C23505" t="s">
        <v>13256</v>
      </c>
      <c r="D23505">
        <v>0.10299999999999999</v>
      </c>
      <c r="E23505">
        <v>-3.7999999999999999E-2</v>
      </c>
    </row>
    <row r="23506" spans="1:5" x14ac:dyDescent="0.25">
      <c r="A23506" t="s">
        <v>2769</v>
      </c>
      <c r="B23506">
        <v>2007</v>
      </c>
      <c r="C23506" t="s">
        <v>13256</v>
      </c>
      <c r="D23506">
        <v>0.10299999999999999</v>
      </c>
      <c r="E23506">
        <v>-3.7999999999999999E-2</v>
      </c>
    </row>
    <row r="23507" spans="1:5" x14ac:dyDescent="0.25">
      <c r="A23507" t="s">
        <v>2769</v>
      </c>
      <c r="B23507">
        <v>2008</v>
      </c>
      <c r="C23507" t="s">
        <v>13256</v>
      </c>
      <c r="D23507">
        <v>0.10299999999999999</v>
      </c>
      <c r="E23507">
        <v>-3.7999999999999999E-2</v>
      </c>
    </row>
    <row r="23508" spans="1:5" x14ac:dyDescent="0.25">
      <c r="A23508" t="s">
        <v>2769</v>
      </c>
      <c r="B23508">
        <v>2009</v>
      </c>
      <c r="C23508" t="s">
        <v>13256</v>
      </c>
      <c r="D23508">
        <v>0.10299999999999999</v>
      </c>
      <c r="E23508">
        <v>-3.7999999999999999E-2</v>
      </c>
    </row>
    <row r="23509" spans="1:5" x14ac:dyDescent="0.25">
      <c r="A23509" t="s">
        <v>2769</v>
      </c>
      <c r="B23509">
        <v>2010</v>
      </c>
      <c r="C23509" t="s">
        <v>13256</v>
      </c>
      <c r="D23509">
        <v>0.10299999999999999</v>
      </c>
      <c r="E23509">
        <v>-3.7999999999999999E-2</v>
      </c>
    </row>
    <row r="23510" spans="1:5" x14ac:dyDescent="0.25">
      <c r="A23510" t="s">
        <v>2769</v>
      </c>
      <c r="B23510">
        <v>2011</v>
      </c>
      <c r="C23510" t="s">
        <v>13256</v>
      </c>
      <c r="D23510">
        <v>0.10299999999999999</v>
      </c>
      <c r="E23510">
        <v>-3.7999999999999999E-2</v>
      </c>
    </row>
    <row r="23511" spans="1:5" x14ac:dyDescent="0.25">
      <c r="A23511" t="s">
        <v>2769</v>
      </c>
      <c r="B23511">
        <v>2012</v>
      </c>
      <c r="C23511" t="s">
        <v>13256</v>
      </c>
      <c r="D23511">
        <v>0.10299999999999999</v>
      </c>
      <c r="E23511">
        <v>-3.7999999999999999E-2</v>
      </c>
    </row>
    <row r="23512" spans="1:5" x14ac:dyDescent="0.25">
      <c r="A23512" t="s">
        <v>2769</v>
      </c>
      <c r="B23512">
        <v>2013</v>
      </c>
      <c r="C23512" t="s">
        <v>13256</v>
      </c>
      <c r="D23512">
        <v>0.10299999999999999</v>
      </c>
      <c r="E23512">
        <v>-3.7999999999999999E-2</v>
      </c>
    </row>
    <row r="23513" spans="1:5" x14ac:dyDescent="0.25">
      <c r="A23513" t="s">
        <v>2769</v>
      </c>
      <c r="B23513">
        <v>2014</v>
      </c>
      <c r="C23513" t="s">
        <v>13256</v>
      </c>
      <c r="D23513">
        <v>0.10299999999999999</v>
      </c>
      <c r="E23513">
        <v>-3.7999999999999999E-2</v>
      </c>
    </row>
    <row r="23514" spans="1:5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</row>
    <row r="23515" spans="1:5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</row>
    <row r="23516" spans="1:5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</row>
    <row r="23517" spans="1:5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</row>
    <row r="23518" spans="1:5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</row>
    <row r="23519" spans="1:5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</row>
    <row r="23520" spans="1:5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</row>
    <row r="23521" spans="1:5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</row>
    <row r="23522" spans="1:5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</row>
    <row r="23523" spans="1:5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</row>
    <row r="23524" spans="1:5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</row>
    <row r="23525" spans="1:5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</row>
    <row r="23526" spans="1:5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</row>
    <row r="23527" spans="1:5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</row>
    <row r="23528" spans="1:5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</row>
    <row r="23529" spans="1:5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</row>
    <row r="23530" spans="1:5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</row>
    <row r="23531" spans="1:5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</row>
    <row r="23532" spans="1:5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</row>
    <row r="23533" spans="1:5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</row>
    <row r="23534" spans="1:5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</row>
    <row r="23535" spans="1:5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</row>
    <row r="23536" spans="1:5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</row>
    <row r="23537" spans="1:5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</row>
    <row r="23538" spans="1:5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</row>
    <row r="23539" spans="1:5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</row>
    <row r="23540" spans="1:5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</row>
    <row r="23541" spans="1:5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</row>
    <row r="23542" spans="1:5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</row>
    <row r="23543" spans="1:5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</row>
    <row r="23544" spans="1:5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</row>
    <row r="23545" spans="1:5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</row>
    <row r="23546" spans="1:5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</row>
    <row r="23547" spans="1:5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</row>
    <row r="23548" spans="1:5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</row>
    <row r="23549" spans="1:5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</row>
    <row r="23550" spans="1:5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</row>
    <row r="23551" spans="1:5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</row>
    <row r="23552" spans="1:5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</row>
    <row r="23553" spans="1:5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</row>
    <row r="23554" spans="1:5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</row>
    <row r="23555" spans="1:5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</row>
    <row r="23556" spans="1:5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</row>
    <row r="23557" spans="1:5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</row>
    <row r="23558" spans="1:5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</row>
    <row r="23559" spans="1:5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</row>
    <row r="23560" spans="1:5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</row>
    <row r="23561" spans="1:5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</row>
    <row r="23562" spans="1:5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</row>
    <row r="23563" spans="1:5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</row>
    <row r="23564" spans="1:5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</row>
    <row r="23565" spans="1:5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</row>
    <row r="23566" spans="1:5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</row>
    <row r="23567" spans="1:5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</row>
    <row r="23568" spans="1:5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</row>
    <row r="23569" spans="1:5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</row>
    <row r="23570" spans="1:5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</row>
    <row r="23571" spans="1:5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</row>
    <row r="23572" spans="1:5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</row>
    <row r="23573" spans="1:5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</row>
    <row r="23574" spans="1:5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</row>
    <row r="23575" spans="1:5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</row>
    <row r="23576" spans="1:5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</row>
    <row r="23577" spans="1:5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</row>
    <row r="23578" spans="1:5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</row>
    <row r="23579" spans="1:5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</row>
    <row r="23580" spans="1:5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</row>
    <row r="23581" spans="1:5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</row>
    <row r="23582" spans="1:5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</row>
    <row r="23583" spans="1:5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</row>
    <row r="23584" spans="1:5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</row>
    <row r="23585" spans="1:5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</row>
    <row r="23586" spans="1:5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</row>
    <row r="23587" spans="1:5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</row>
    <row r="23588" spans="1:5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</row>
    <row r="23589" spans="1:5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</row>
    <row r="23590" spans="1:5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</row>
    <row r="23591" spans="1:5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</row>
    <row r="23592" spans="1:5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</row>
    <row r="23593" spans="1:5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</row>
    <row r="23594" spans="1:5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</row>
    <row r="23595" spans="1:5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</row>
    <row r="23596" spans="1:5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</row>
    <row r="23597" spans="1:5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</row>
    <row r="23598" spans="1:5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</row>
    <row r="23599" spans="1:5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</row>
    <row r="23600" spans="1:5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</row>
    <row r="23601" spans="1:5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</row>
    <row r="23602" spans="1:5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</row>
    <row r="23603" spans="1:5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</row>
    <row r="23604" spans="1:5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</row>
    <row r="23605" spans="1:5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</row>
    <row r="23606" spans="1:5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</row>
    <row r="23607" spans="1:5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</row>
    <row r="23608" spans="1:5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</row>
    <row r="23609" spans="1:5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</row>
    <row r="23610" spans="1:5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</row>
    <row r="23611" spans="1:5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</row>
    <row r="23612" spans="1:5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</row>
    <row r="23613" spans="1:5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</row>
    <row r="23614" spans="1:5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</row>
    <row r="23615" spans="1:5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</row>
    <row r="23616" spans="1:5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</row>
    <row r="23617" spans="1:5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</row>
    <row r="23618" spans="1:5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</row>
    <row r="23619" spans="1:5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</row>
    <row r="23620" spans="1:5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</row>
    <row r="23621" spans="1:5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</row>
    <row r="23622" spans="1:5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</row>
    <row r="23623" spans="1:5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</row>
    <row r="23624" spans="1:5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</row>
    <row r="23625" spans="1:5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</row>
    <row r="23626" spans="1:5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</row>
    <row r="23627" spans="1:5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</row>
    <row r="23628" spans="1:5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</row>
    <row r="23629" spans="1:5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</row>
    <row r="23630" spans="1:5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</row>
    <row r="23631" spans="1:5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</row>
    <row r="23632" spans="1:5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</row>
    <row r="23633" spans="1:5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</row>
    <row r="23634" spans="1:5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</row>
    <row r="23635" spans="1:5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</row>
    <row r="23636" spans="1:5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</row>
    <row r="23637" spans="1:5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</row>
    <row r="23638" spans="1:5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</row>
    <row r="23639" spans="1:5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</row>
    <row r="23640" spans="1:5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</row>
    <row r="23641" spans="1:5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</row>
    <row r="23642" spans="1:5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</row>
    <row r="23643" spans="1:5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</row>
    <row r="23644" spans="1:5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</row>
    <row r="23645" spans="1:5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</row>
    <row r="23646" spans="1:5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</row>
    <row r="23647" spans="1:5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</row>
    <row r="23648" spans="1:5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</row>
    <row r="23649" spans="1:5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</row>
    <row r="23650" spans="1:5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</row>
    <row r="23651" spans="1:5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</row>
    <row r="23652" spans="1:5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</row>
    <row r="23653" spans="1:5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</row>
    <row r="23654" spans="1:5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</row>
    <row r="23655" spans="1:5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</row>
    <row r="23656" spans="1:5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</row>
    <row r="23657" spans="1:5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</row>
    <row r="23658" spans="1:5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</row>
    <row r="23659" spans="1:5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</row>
    <row r="23660" spans="1:5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</row>
    <row r="23661" spans="1:5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</row>
    <row r="23662" spans="1:5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</row>
    <row r="23663" spans="1:5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</row>
    <row r="23664" spans="1:5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</row>
    <row r="23665" spans="1:5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</row>
    <row r="23666" spans="1:5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</row>
    <row r="23667" spans="1:5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</row>
    <row r="23668" spans="1:5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</row>
    <row r="23669" spans="1:5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</row>
    <row r="23670" spans="1:5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</row>
    <row r="23671" spans="1:5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</row>
    <row r="23672" spans="1:5" x14ac:dyDescent="0.25">
      <c r="A23672" t="s">
        <v>2849</v>
      </c>
      <c r="B23672">
        <v>2005</v>
      </c>
      <c r="C23672">
        <v>0.86199999999999999</v>
      </c>
      <c r="D23672" t="s">
        <v>13256</v>
      </c>
      <c r="E23672" t="s">
        <v>13256</v>
      </c>
    </row>
    <row r="23673" spans="1:5" x14ac:dyDescent="0.25">
      <c r="A23673" t="s">
        <v>2849</v>
      </c>
      <c r="B23673">
        <v>2006</v>
      </c>
      <c r="C23673">
        <v>0.86199999999999999</v>
      </c>
      <c r="D23673" t="s">
        <v>13256</v>
      </c>
      <c r="E23673" t="s">
        <v>13256</v>
      </c>
    </row>
    <row r="23674" spans="1:5" x14ac:dyDescent="0.25">
      <c r="A23674" t="s">
        <v>2849</v>
      </c>
      <c r="B23674">
        <v>2007</v>
      </c>
      <c r="C23674">
        <v>0.86199999999999999</v>
      </c>
      <c r="D23674" t="s">
        <v>13256</v>
      </c>
      <c r="E23674" t="s">
        <v>13256</v>
      </c>
    </row>
    <row r="23675" spans="1:5" x14ac:dyDescent="0.25">
      <c r="A23675" t="s">
        <v>2849</v>
      </c>
      <c r="B23675">
        <v>2008</v>
      </c>
      <c r="C23675">
        <v>0.86199999999999999</v>
      </c>
      <c r="D23675" t="s">
        <v>13256</v>
      </c>
      <c r="E23675" t="s">
        <v>13256</v>
      </c>
    </row>
    <row r="23676" spans="1:5" x14ac:dyDescent="0.25">
      <c r="A23676" t="s">
        <v>2849</v>
      </c>
      <c r="B23676">
        <v>2009</v>
      </c>
      <c r="C23676">
        <v>0.86199999999999999</v>
      </c>
      <c r="D23676" t="s">
        <v>13256</v>
      </c>
      <c r="E23676" t="s">
        <v>13256</v>
      </c>
    </row>
    <row r="23677" spans="1:5" x14ac:dyDescent="0.25">
      <c r="A23677" t="s">
        <v>2849</v>
      </c>
      <c r="B23677">
        <v>2010</v>
      </c>
      <c r="C23677">
        <v>0.86199999999999999</v>
      </c>
      <c r="D23677" t="s">
        <v>13256</v>
      </c>
      <c r="E23677" t="s">
        <v>13256</v>
      </c>
    </row>
    <row r="23678" spans="1:5" x14ac:dyDescent="0.25">
      <c r="A23678" t="s">
        <v>2849</v>
      </c>
      <c r="B23678">
        <v>2011</v>
      </c>
      <c r="C23678">
        <v>0.86199999999999999</v>
      </c>
      <c r="D23678" t="s">
        <v>13256</v>
      </c>
      <c r="E23678" t="s">
        <v>13256</v>
      </c>
    </row>
    <row r="23679" spans="1:5" x14ac:dyDescent="0.25">
      <c r="A23679" t="s">
        <v>2849</v>
      </c>
      <c r="B23679">
        <v>2012</v>
      </c>
      <c r="C23679">
        <v>0.86199999999999999</v>
      </c>
      <c r="D23679" t="s">
        <v>13256</v>
      </c>
      <c r="E23679" t="s">
        <v>13256</v>
      </c>
    </row>
    <row r="23680" spans="1:5" x14ac:dyDescent="0.25">
      <c r="A23680" t="s">
        <v>2849</v>
      </c>
      <c r="B23680">
        <v>2013</v>
      </c>
      <c r="C23680">
        <v>0.86199999999999999</v>
      </c>
      <c r="D23680" t="s">
        <v>13256</v>
      </c>
      <c r="E23680" t="s">
        <v>13256</v>
      </c>
    </row>
    <row r="23681" spans="1:5" x14ac:dyDescent="0.25">
      <c r="A23681" t="s">
        <v>2849</v>
      </c>
      <c r="B23681">
        <v>2014</v>
      </c>
      <c r="C23681">
        <v>0.86199999999999999</v>
      </c>
      <c r="D23681" t="s">
        <v>13256</v>
      </c>
      <c r="E23681" t="s">
        <v>13256</v>
      </c>
    </row>
    <row r="23682" spans="1:5" x14ac:dyDescent="0.25">
      <c r="A23682" t="s">
        <v>2849</v>
      </c>
      <c r="B23682">
        <v>2015</v>
      </c>
      <c r="C23682" t="s">
        <v>13256</v>
      </c>
      <c r="D23682" t="s">
        <v>13256</v>
      </c>
      <c r="E23682" t="s">
        <v>13256</v>
      </c>
    </row>
    <row r="23683" spans="1:5" x14ac:dyDescent="0.25">
      <c r="A23683" t="s">
        <v>2849</v>
      </c>
      <c r="B23683">
        <v>2016</v>
      </c>
      <c r="C23683" t="s">
        <v>13256</v>
      </c>
      <c r="D23683" t="s">
        <v>13256</v>
      </c>
      <c r="E23683" t="s">
        <v>13256</v>
      </c>
    </row>
    <row r="23684" spans="1:5" x14ac:dyDescent="0.25">
      <c r="A23684" t="s">
        <v>2849</v>
      </c>
      <c r="B23684">
        <v>2017</v>
      </c>
      <c r="C23684" t="s">
        <v>13256</v>
      </c>
      <c r="D23684" t="s">
        <v>13256</v>
      </c>
      <c r="E23684" t="s">
        <v>13256</v>
      </c>
    </row>
    <row r="23685" spans="1:5" x14ac:dyDescent="0.25">
      <c r="A23685" t="s">
        <v>2849</v>
      </c>
      <c r="B23685">
        <v>2018</v>
      </c>
      <c r="C23685" t="s">
        <v>13256</v>
      </c>
      <c r="D23685" t="s">
        <v>13256</v>
      </c>
      <c r="E23685" t="s">
        <v>13256</v>
      </c>
    </row>
    <row r="23686" spans="1:5" x14ac:dyDescent="0.25">
      <c r="A23686" t="s">
        <v>2849</v>
      </c>
      <c r="B23686">
        <v>2019</v>
      </c>
      <c r="C23686" t="s">
        <v>13256</v>
      </c>
      <c r="D23686" t="s">
        <v>13256</v>
      </c>
      <c r="E23686" t="s">
        <v>13256</v>
      </c>
    </row>
    <row r="23687" spans="1:5" x14ac:dyDescent="0.25">
      <c r="A23687" t="s">
        <v>2849</v>
      </c>
      <c r="B23687">
        <v>2020</v>
      </c>
      <c r="C23687" t="s">
        <v>13256</v>
      </c>
      <c r="D23687" t="s">
        <v>13256</v>
      </c>
      <c r="E23687" t="s">
        <v>13256</v>
      </c>
    </row>
    <row r="23688" spans="1:5" x14ac:dyDescent="0.25">
      <c r="A23688" t="s">
        <v>2849</v>
      </c>
      <c r="B23688">
        <v>2021</v>
      </c>
      <c r="C23688" t="s">
        <v>13256</v>
      </c>
      <c r="D23688" t="s">
        <v>13256</v>
      </c>
      <c r="E23688" t="s">
        <v>13256</v>
      </c>
    </row>
    <row r="23689" spans="1:5" x14ac:dyDescent="0.25">
      <c r="A23689" t="s">
        <v>2849</v>
      </c>
      <c r="B23689">
        <v>2022</v>
      </c>
      <c r="C23689" t="s">
        <v>13256</v>
      </c>
      <c r="D23689" t="s">
        <v>13256</v>
      </c>
      <c r="E23689" t="s">
        <v>13256</v>
      </c>
    </row>
    <row r="23690" spans="1:5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</row>
    <row r="23691" spans="1:5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</row>
    <row r="23692" spans="1:5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</row>
    <row r="23693" spans="1:5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</row>
    <row r="23694" spans="1:5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</row>
    <row r="23695" spans="1:5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</row>
    <row r="23696" spans="1:5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</row>
    <row r="23697" spans="1:5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</row>
    <row r="23698" spans="1:5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</row>
    <row r="23699" spans="1:5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</row>
    <row r="23700" spans="1:5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</row>
    <row r="23701" spans="1:5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</row>
    <row r="23702" spans="1:5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</row>
    <row r="23703" spans="1:5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</row>
    <row r="23704" spans="1:5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</row>
    <row r="23705" spans="1:5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</row>
    <row r="23706" spans="1:5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</row>
    <row r="23707" spans="1:5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</row>
    <row r="23708" spans="1:5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</row>
    <row r="23709" spans="1:5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</row>
    <row r="23710" spans="1:5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</row>
    <row r="23711" spans="1:5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</row>
    <row r="23712" spans="1:5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</row>
    <row r="23713" spans="1:5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</row>
    <row r="23714" spans="1:5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</row>
    <row r="23715" spans="1:5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</row>
    <row r="23716" spans="1:5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</row>
    <row r="23717" spans="1:5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</row>
    <row r="23718" spans="1:5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</row>
    <row r="23719" spans="1:5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</row>
    <row r="23720" spans="1:5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</row>
    <row r="23721" spans="1:5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</row>
    <row r="23722" spans="1:5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</row>
    <row r="23723" spans="1:5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</row>
    <row r="23724" spans="1:5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</row>
    <row r="23725" spans="1:5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</row>
    <row r="23726" spans="1:5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</row>
    <row r="23727" spans="1:5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</row>
    <row r="23728" spans="1:5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</row>
    <row r="23729" spans="1:5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</row>
    <row r="23730" spans="1:5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</row>
    <row r="23731" spans="1:5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</row>
    <row r="23732" spans="1:5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</row>
    <row r="23733" spans="1:5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</row>
    <row r="23734" spans="1:5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</row>
    <row r="23735" spans="1:5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</row>
    <row r="23736" spans="1:5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</row>
    <row r="23737" spans="1:5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</row>
    <row r="23738" spans="1:5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</row>
    <row r="23739" spans="1:5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</row>
    <row r="23740" spans="1:5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</row>
    <row r="23741" spans="1:5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</row>
    <row r="23742" spans="1:5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</row>
    <row r="23743" spans="1:5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</row>
    <row r="23744" spans="1:5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</row>
    <row r="23745" spans="1:5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</row>
    <row r="23746" spans="1:5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</row>
    <row r="23747" spans="1:5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</row>
    <row r="23748" spans="1:5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</row>
    <row r="23749" spans="1:5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</row>
    <row r="23750" spans="1:5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</row>
    <row r="23751" spans="1:5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</row>
    <row r="23752" spans="1:5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</row>
    <row r="23753" spans="1:5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</row>
    <row r="23754" spans="1:5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</row>
    <row r="23755" spans="1:5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</row>
    <row r="23756" spans="1:5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</row>
    <row r="23757" spans="1:5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</row>
    <row r="23758" spans="1:5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</row>
    <row r="23759" spans="1:5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</row>
    <row r="23760" spans="1:5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</row>
    <row r="23761" spans="1:5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</row>
    <row r="23762" spans="1:5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</row>
    <row r="23763" spans="1:5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</row>
    <row r="23764" spans="1:5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</row>
    <row r="23765" spans="1:5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</row>
    <row r="23766" spans="1:5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</row>
    <row r="23767" spans="1:5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</row>
    <row r="23768" spans="1:5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</row>
    <row r="23769" spans="1:5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</row>
    <row r="23770" spans="1:5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</row>
    <row r="23771" spans="1:5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</row>
    <row r="23772" spans="1:5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</row>
    <row r="23773" spans="1:5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</row>
    <row r="23774" spans="1:5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</row>
    <row r="23775" spans="1:5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</row>
    <row r="23776" spans="1:5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</row>
    <row r="23777" spans="1:5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</row>
    <row r="23778" spans="1:5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</row>
    <row r="23779" spans="1:5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</row>
    <row r="23780" spans="1:5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</row>
    <row r="23781" spans="1:5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</row>
    <row r="23782" spans="1:5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</row>
    <row r="23783" spans="1:5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</row>
    <row r="23784" spans="1:5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</row>
    <row r="23785" spans="1:5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</row>
    <row r="23786" spans="1:5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</row>
    <row r="23787" spans="1:5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</row>
    <row r="23788" spans="1:5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</row>
    <row r="23789" spans="1:5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</row>
    <row r="23790" spans="1:5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</row>
    <row r="23791" spans="1:5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</row>
    <row r="23792" spans="1:5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</row>
    <row r="23793" spans="1:5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</row>
    <row r="23794" spans="1:5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</row>
    <row r="23795" spans="1:5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</row>
    <row r="23796" spans="1:5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</row>
    <row r="23797" spans="1:5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</row>
    <row r="23798" spans="1:5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</row>
    <row r="23799" spans="1:5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</row>
    <row r="23800" spans="1:5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</row>
    <row r="23801" spans="1:5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</row>
    <row r="23802" spans="1:5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</row>
    <row r="23803" spans="1:5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</row>
    <row r="23804" spans="1:5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</row>
    <row r="23805" spans="1:5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</row>
    <row r="23806" spans="1:5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</row>
    <row r="23807" spans="1:5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</row>
    <row r="23808" spans="1:5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</row>
    <row r="23809" spans="1:5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</row>
    <row r="23810" spans="1:5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</row>
    <row r="23811" spans="1:5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</row>
    <row r="23812" spans="1:5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</row>
    <row r="23813" spans="1:5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</row>
    <row r="23814" spans="1:5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</row>
    <row r="23815" spans="1:5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</row>
    <row r="23816" spans="1:5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</row>
    <row r="23817" spans="1:5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</row>
    <row r="23818" spans="1:5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</row>
    <row r="23819" spans="1:5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</row>
    <row r="23820" spans="1:5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</row>
    <row r="23821" spans="1:5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</row>
    <row r="23822" spans="1:5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</row>
    <row r="23823" spans="1:5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</row>
    <row r="23824" spans="1:5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</row>
    <row r="23825" spans="1:5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</row>
    <row r="23826" spans="1:5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</row>
    <row r="23827" spans="1:5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</row>
    <row r="23828" spans="1:5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</row>
    <row r="23829" spans="1:5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</row>
    <row r="23830" spans="1:5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</row>
    <row r="23831" spans="1:5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</row>
    <row r="23832" spans="1:5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</row>
    <row r="23833" spans="1:5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</row>
    <row r="23834" spans="1:5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</row>
    <row r="23835" spans="1:5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</row>
    <row r="23836" spans="1:5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</row>
    <row r="23837" spans="1:5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</row>
    <row r="23838" spans="1:5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</row>
    <row r="23839" spans="1:5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</row>
    <row r="23840" spans="1:5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</row>
    <row r="23841" spans="1:5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</row>
    <row r="23842" spans="1:5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</row>
    <row r="23843" spans="1:5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</row>
    <row r="23844" spans="1:5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</row>
    <row r="23845" spans="1:5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</row>
    <row r="23846" spans="1:5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</row>
    <row r="23847" spans="1:5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</row>
    <row r="23848" spans="1:5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</row>
    <row r="23849" spans="1:5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</row>
    <row r="23850" spans="1:5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</row>
    <row r="23851" spans="1:5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</row>
    <row r="23852" spans="1:5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</row>
    <row r="23853" spans="1:5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</row>
    <row r="23854" spans="1:5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</row>
    <row r="23855" spans="1:5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</row>
    <row r="23856" spans="1:5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</row>
    <row r="23857" spans="1:5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</row>
    <row r="23858" spans="1:5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</row>
    <row r="23859" spans="1:5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</row>
    <row r="23860" spans="1:5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</row>
    <row r="23861" spans="1:5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</row>
    <row r="23862" spans="1:5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</row>
    <row r="23863" spans="1:5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</row>
    <row r="23864" spans="1:5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</row>
    <row r="23865" spans="1:5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</row>
    <row r="23866" spans="1:5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</row>
    <row r="23867" spans="1:5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</row>
    <row r="23868" spans="1:5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</row>
    <row r="23869" spans="1:5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</row>
    <row r="23870" spans="1:5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</row>
    <row r="23871" spans="1:5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</row>
    <row r="23872" spans="1:5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</row>
    <row r="23873" spans="1:5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</row>
    <row r="23874" spans="1:5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</row>
    <row r="23875" spans="1:5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</row>
    <row r="23876" spans="1:5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</row>
    <row r="23877" spans="1:5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</row>
    <row r="23878" spans="1:5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</row>
    <row r="23879" spans="1:5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</row>
    <row r="23880" spans="1:5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</row>
    <row r="23881" spans="1:5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</row>
    <row r="23882" spans="1:5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</row>
    <row r="23883" spans="1:5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</row>
    <row r="23884" spans="1:5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</row>
    <row r="23885" spans="1:5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</row>
    <row r="23886" spans="1:5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</row>
    <row r="23887" spans="1:5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</row>
    <row r="23888" spans="1:5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</row>
    <row r="23889" spans="1:5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</row>
    <row r="23890" spans="1:5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</row>
    <row r="23891" spans="1:5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</row>
    <row r="23892" spans="1:5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</row>
    <row r="23893" spans="1:5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</row>
    <row r="23894" spans="1:5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</row>
    <row r="23895" spans="1:5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</row>
    <row r="23896" spans="1:5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</row>
    <row r="23897" spans="1:5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</row>
    <row r="23898" spans="1:5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</row>
    <row r="23899" spans="1:5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</row>
    <row r="23900" spans="1:5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</row>
    <row r="23901" spans="1:5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</row>
    <row r="23902" spans="1:5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</row>
    <row r="23903" spans="1:5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</row>
    <row r="23904" spans="1:5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</row>
    <row r="23905" spans="1:5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</row>
    <row r="23906" spans="1:5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</row>
    <row r="23907" spans="1:5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</row>
    <row r="23908" spans="1:5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</row>
    <row r="23909" spans="1:5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</row>
    <row r="23910" spans="1:5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</row>
    <row r="23911" spans="1:5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</row>
    <row r="23912" spans="1:5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</row>
    <row r="23913" spans="1:5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</row>
    <row r="23914" spans="1:5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</row>
    <row r="23915" spans="1:5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</row>
    <row r="23916" spans="1:5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</row>
    <row r="23917" spans="1:5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</row>
    <row r="23918" spans="1:5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</row>
    <row r="23919" spans="1:5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</row>
    <row r="23920" spans="1:5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</row>
    <row r="23921" spans="1:5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</row>
    <row r="23922" spans="1:5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</row>
    <row r="23923" spans="1:5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</row>
    <row r="23924" spans="1:5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</row>
    <row r="23925" spans="1:5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</row>
    <row r="23926" spans="1:5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</row>
    <row r="23927" spans="1:5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</row>
    <row r="23928" spans="1:5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</row>
    <row r="23929" spans="1:5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</row>
    <row r="23930" spans="1:5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</row>
    <row r="23931" spans="1:5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</row>
    <row r="23932" spans="1:5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</row>
    <row r="23933" spans="1:5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</row>
    <row r="23934" spans="1:5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</row>
    <row r="23935" spans="1:5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</row>
    <row r="23936" spans="1:5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</row>
    <row r="23937" spans="1:5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</row>
    <row r="23938" spans="1:5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</row>
    <row r="23939" spans="1:5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</row>
    <row r="23940" spans="1:5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</row>
    <row r="23941" spans="1:5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</row>
    <row r="23942" spans="1:5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</row>
    <row r="23943" spans="1:5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</row>
    <row r="23944" spans="1:5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</row>
    <row r="23945" spans="1:5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</row>
    <row r="23946" spans="1:5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</row>
    <row r="23947" spans="1:5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</row>
    <row r="23948" spans="1:5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</row>
    <row r="23949" spans="1:5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</row>
    <row r="23950" spans="1:5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</row>
    <row r="23951" spans="1:5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</row>
    <row r="23952" spans="1:5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</row>
    <row r="23953" spans="1:5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</row>
    <row r="23954" spans="1:5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</row>
    <row r="23955" spans="1:5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</row>
    <row r="23956" spans="1:5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</row>
    <row r="23957" spans="1:5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</row>
    <row r="23958" spans="1:5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</row>
    <row r="23959" spans="1:5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</row>
    <row r="23960" spans="1:5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</row>
    <row r="23961" spans="1:5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</row>
    <row r="23962" spans="1:5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</row>
    <row r="23963" spans="1:5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</row>
    <row r="23964" spans="1:5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</row>
    <row r="23965" spans="1:5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</row>
    <row r="23966" spans="1:5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</row>
    <row r="23967" spans="1:5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</row>
    <row r="23968" spans="1:5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</row>
    <row r="23969" spans="1:5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</row>
    <row r="23970" spans="1:5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</row>
    <row r="23971" spans="1:5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</row>
    <row r="23972" spans="1:5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</row>
    <row r="23973" spans="1:5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</row>
    <row r="23974" spans="1:5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</row>
    <row r="23975" spans="1:5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</row>
    <row r="23976" spans="1:5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</row>
    <row r="23977" spans="1:5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</row>
    <row r="23978" spans="1:5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</row>
    <row r="23979" spans="1:5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</row>
    <row r="23980" spans="1:5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</row>
    <row r="23981" spans="1:5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</row>
    <row r="23982" spans="1:5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</row>
    <row r="23983" spans="1:5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</row>
    <row r="23984" spans="1:5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</row>
    <row r="23985" spans="1:5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</row>
    <row r="23986" spans="1:5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</row>
    <row r="23987" spans="1:5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</row>
    <row r="23988" spans="1:5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</row>
    <row r="23989" spans="1:5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</row>
    <row r="23990" spans="1:5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</row>
    <row r="23991" spans="1:5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</row>
    <row r="23992" spans="1:5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</row>
    <row r="23993" spans="1:5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</row>
    <row r="23994" spans="1:5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</row>
    <row r="23995" spans="1:5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</row>
    <row r="23996" spans="1:5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</row>
    <row r="23997" spans="1:5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</row>
    <row r="23998" spans="1:5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</row>
    <row r="23999" spans="1:5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</row>
    <row r="24000" spans="1:5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</row>
    <row r="24001" spans="1:5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</row>
    <row r="24002" spans="1:5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</row>
    <row r="24003" spans="1:5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</row>
    <row r="24004" spans="1:5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</row>
    <row r="24005" spans="1:5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</row>
    <row r="24006" spans="1:5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</row>
    <row r="24007" spans="1:5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</row>
    <row r="24008" spans="1:5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</row>
    <row r="24009" spans="1:5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</row>
    <row r="24010" spans="1:5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</row>
    <row r="24011" spans="1:5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</row>
    <row r="24012" spans="1:5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</row>
    <row r="24013" spans="1:5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</row>
    <row r="24014" spans="1:5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</row>
    <row r="24015" spans="1:5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</row>
    <row r="24016" spans="1:5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</row>
    <row r="24017" spans="1:5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</row>
    <row r="24018" spans="1:5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</row>
    <row r="24019" spans="1:5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</row>
    <row r="24020" spans="1:5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</row>
    <row r="24021" spans="1:5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</row>
    <row r="24022" spans="1:5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</row>
    <row r="24023" spans="1:5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</row>
    <row r="24024" spans="1:5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</row>
    <row r="24025" spans="1:5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</row>
    <row r="24026" spans="1:5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</row>
    <row r="24027" spans="1:5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</row>
    <row r="24028" spans="1:5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</row>
    <row r="24029" spans="1:5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</row>
    <row r="24030" spans="1:5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</row>
    <row r="24031" spans="1:5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</row>
    <row r="24032" spans="1:5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</row>
    <row r="24033" spans="1:5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</row>
    <row r="24034" spans="1:5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</row>
    <row r="24035" spans="1:5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</row>
    <row r="24036" spans="1:5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</row>
    <row r="24037" spans="1:5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</row>
    <row r="24038" spans="1:5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</row>
    <row r="24039" spans="1:5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</row>
    <row r="24040" spans="1:5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</row>
    <row r="24041" spans="1:5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</row>
    <row r="24042" spans="1:5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</row>
    <row r="24043" spans="1:5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</row>
    <row r="24044" spans="1:5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</row>
    <row r="24045" spans="1:5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</row>
    <row r="24046" spans="1:5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</row>
    <row r="24047" spans="1:5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</row>
    <row r="24048" spans="1:5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</row>
    <row r="24049" spans="1:5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</row>
    <row r="24050" spans="1:5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</row>
    <row r="24051" spans="1:5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</row>
    <row r="24052" spans="1:5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</row>
    <row r="24053" spans="1:5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</row>
    <row r="24054" spans="1:5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</row>
    <row r="24055" spans="1:5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</row>
    <row r="24056" spans="1:5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</row>
    <row r="24057" spans="1:5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</row>
    <row r="24058" spans="1:5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</row>
    <row r="24059" spans="1:5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</row>
    <row r="24060" spans="1:5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</row>
    <row r="24061" spans="1:5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</row>
    <row r="24062" spans="1:5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</row>
    <row r="24063" spans="1:5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</row>
    <row r="24064" spans="1:5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</row>
    <row r="24065" spans="1:5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</row>
    <row r="24066" spans="1:5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</row>
    <row r="24067" spans="1:5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</row>
    <row r="24068" spans="1:5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</row>
    <row r="24069" spans="1:5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</row>
    <row r="24070" spans="1:5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</row>
    <row r="24071" spans="1:5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</row>
    <row r="24072" spans="1:5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</row>
    <row r="24073" spans="1:5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</row>
    <row r="24074" spans="1:5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</row>
    <row r="24075" spans="1:5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</row>
    <row r="24076" spans="1:5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</row>
    <row r="24077" spans="1:5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</row>
    <row r="24078" spans="1:5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</row>
    <row r="24079" spans="1:5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</row>
    <row r="24080" spans="1:5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</row>
    <row r="24081" spans="1:5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</row>
    <row r="24082" spans="1:5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</row>
    <row r="24083" spans="1:5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</row>
    <row r="24084" spans="1:5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</row>
    <row r="24085" spans="1:5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</row>
    <row r="24086" spans="1:5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</row>
    <row r="24087" spans="1:5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</row>
    <row r="24088" spans="1:5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</row>
    <row r="24089" spans="1:5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</row>
    <row r="24090" spans="1:5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</row>
    <row r="24091" spans="1:5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</row>
    <row r="24092" spans="1:5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</row>
    <row r="24093" spans="1:5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</row>
    <row r="24094" spans="1:5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</row>
    <row r="24095" spans="1:5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</row>
    <row r="24096" spans="1:5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</row>
    <row r="24097" spans="1:5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</row>
    <row r="24098" spans="1:5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</row>
    <row r="24099" spans="1:5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</row>
    <row r="24100" spans="1:5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</row>
    <row r="24101" spans="1:5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</row>
    <row r="24102" spans="1:5" x14ac:dyDescent="0.25">
      <c r="A24102" t="s">
        <v>2878</v>
      </c>
      <c r="B24102">
        <v>2015</v>
      </c>
      <c r="C24102" t="s">
        <v>13256</v>
      </c>
      <c r="D24102" t="s">
        <v>13256</v>
      </c>
      <c r="E24102">
        <v>-0.153</v>
      </c>
    </row>
    <row r="24103" spans="1:5" x14ac:dyDescent="0.25">
      <c r="A24103" t="s">
        <v>2878</v>
      </c>
      <c r="B24103">
        <v>2016</v>
      </c>
      <c r="C24103" t="s">
        <v>13256</v>
      </c>
      <c r="D24103" t="s">
        <v>13256</v>
      </c>
      <c r="E24103">
        <v>-0.153</v>
      </c>
    </row>
    <row r="24104" spans="1:5" x14ac:dyDescent="0.25">
      <c r="A24104" t="s">
        <v>2878</v>
      </c>
      <c r="B24104">
        <v>2017</v>
      </c>
      <c r="C24104" t="s">
        <v>13256</v>
      </c>
      <c r="D24104" t="s">
        <v>13256</v>
      </c>
      <c r="E24104">
        <v>-0.153</v>
      </c>
    </row>
    <row r="24105" spans="1:5" x14ac:dyDescent="0.25">
      <c r="A24105" t="s">
        <v>2878</v>
      </c>
      <c r="B24105">
        <v>2018</v>
      </c>
      <c r="C24105" t="s">
        <v>13256</v>
      </c>
      <c r="D24105" t="s">
        <v>13256</v>
      </c>
      <c r="E24105">
        <v>-0.153</v>
      </c>
    </row>
    <row r="24106" spans="1:5" x14ac:dyDescent="0.25">
      <c r="A24106" t="s">
        <v>2878</v>
      </c>
      <c r="B24106">
        <v>2019</v>
      </c>
      <c r="C24106" t="s">
        <v>13256</v>
      </c>
      <c r="D24106" t="s">
        <v>13256</v>
      </c>
      <c r="E24106">
        <v>-0.153</v>
      </c>
    </row>
    <row r="24107" spans="1:5" x14ac:dyDescent="0.25">
      <c r="A24107" t="s">
        <v>2878</v>
      </c>
      <c r="B24107">
        <v>2020</v>
      </c>
      <c r="C24107" t="s">
        <v>13256</v>
      </c>
      <c r="D24107" t="s">
        <v>13256</v>
      </c>
      <c r="E24107">
        <v>-0.153</v>
      </c>
    </row>
    <row r="24108" spans="1:5" x14ac:dyDescent="0.25">
      <c r="A24108" t="s">
        <v>2878</v>
      </c>
      <c r="B24108">
        <v>2021</v>
      </c>
      <c r="C24108" t="s">
        <v>13256</v>
      </c>
      <c r="D24108" t="s">
        <v>13256</v>
      </c>
      <c r="E24108">
        <v>-0.153</v>
      </c>
    </row>
    <row r="24109" spans="1:5" x14ac:dyDescent="0.25">
      <c r="A24109" t="s">
        <v>2878</v>
      </c>
      <c r="B24109">
        <v>2022</v>
      </c>
      <c r="C24109" t="s">
        <v>13256</v>
      </c>
      <c r="D24109" t="s">
        <v>13256</v>
      </c>
      <c r="E24109">
        <v>-0.153</v>
      </c>
    </row>
    <row r="24110" spans="1:5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</row>
    <row r="24111" spans="1:5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</row>
    <row r="24112" spans="1:5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</row>
    <row r="24113" spans="1:5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</row>
    <row r="24114" spans="1:5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</row>
    <row r="24115" spans="1:5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</row>
    <row r="24116" spans="1:5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</row>
    <row r="24117" spans="1:5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</row>
    <row r="24118" spans="1:5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</row>
    <row r="24119" spans="1:5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</row>
    <row r="24120" spans="1:5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</row>
    <row r="24121" spans="1:5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</row>
    <row r="24122" spans="1:5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</row>
    <row r="24123" spans="1:5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</row>
    <row r="24124" spans="1:5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</row>
    <row r="24125" spans="1:5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</row>
    <row r="24126" spans="1:5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</row>
    <row r="24127" spans="1:5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</row>
    <row r="24128" spans="1:5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</row>
    <row r="24129" spans="1:5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</row>
    <row r="24130" spans="1:5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</row>
    <row r="24131" spans="1:5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</row>
    <row r="24132" spans="1:5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</row>
    <row r="24133" spans="1:5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</row>
    <row r="24134" spans="1:5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</row>
    <row r="24135" spans="1:5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</row>
    <row r="24136" spans="1:5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</row>
    <row r="24137" spans="1:5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</row>
    <row r="24138" spans="1:5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</row>
    <row r="24139" spans="1:5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</row>
    <row r="24140" spans="1:5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</row>
    <row r="24141" spans="1:5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</row>
    <row r="24142" spans="1:5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</row>
    <row r="24143" spans="1:5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</row>
    <row r="24144" spans="1:5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</row>
    <row r="24145" spans="1:5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</row>
    <row r="24146" spans="1:5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</row>
    <row r="24147" spans="1:5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</row>
    <row r="24148" spans="1:5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</row>
    <row r="24149" spans="1:5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</row>
    <row r="24150" spans="1:5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</row>
    <row r="24151" spans="1:5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</row>
    <row r="24152" spans="1:5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</row>
    <row r="24153" spans="1:5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</row>
    <row r="24154" spans="1:5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</row>
    <row r="24155" spans="1:5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</row>
    <row r="24156" spans="1:5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</row>
    <row r="24157" spans="1:5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</row>
    <row r="24158" spans="1:5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</row>
    <row r="24159" spans="1:5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</row>
    <row r="24160" spans="1:5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</row>
    <row r="24161" spans="1:5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</row>
    <row r="24162" spans="1:5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</row>
    <row r="24163" spans="1:5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</row>
    <row r="24164" spans="1:5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</row>
    <row r="24165" spans="1:5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</row>
    <row r="24166" spans="1:5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</row>
    <row r="24167" spans="1:5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</row>
    <row r="24168" spans="1:5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</row>
    <row r="24169" spans="1:5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</row>
    <row r="24170" spans="1:5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</row>
    <row r="24171" spans="1:5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</row>
    <row r="24172" spans="1:5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</row>
    <row r="24173" spans="1:5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</row>
    <row r="24174" spans="1:5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</row>
    <row r="24175" spans="1:5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</row>
    <row r="24176" spans="1:5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</row>
    <row r="24177" spans="1:5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</row>
    <row r="24178" spans="1:5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</row>
    <row r="24179" spans="1:5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</row>
    <row r="24180" spans="1:5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</row>
    <row r="24181" spans="1:5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</row>
    <row r="24182" spans="1:5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</row>
    <row r="24183" spans="1:5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</row>
    <row r="24184" spans="1:5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</row>
    <row r="24185" spans="1:5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</row>
    <row r="24186" spans="1:5" x14ac:dyDescent="0.25">
      <c r="A24186" t="s">
        <v>2917</v>
      </c>
      <c r="B24186">
        <v>2015</v>
      </c>
      <c r="C24186" t="s">
        <v>13256</v>
      </c>
      <c r="D24186">
        <v>0.999</v>
      </c>
      <c r="E24186">
        <v>0.55400000000000005</v>
      </c>
    </row>
    <row r="24187" spans="1:5" x14ac:dyDescent="0.25">
      <c r="A24187" t="s">
        <v>2917</v>
      </c>
      <c r="B24187">
        <v>2016</v>
      </c>
      <c r="C24187" t="s">
        <v>13256</v>
      </c>
      <c r="D24187">
        <v>0.999</v>
      </c>
      <c r="E24187">
        <v>0.55400000000000005</v>
      </c>
    </row>
    <row r="24188" spans="1:5" x14ac:dyDescent="0.25">
      <c r="A24188" t="s">
        <v>2917</v>
      </c>
      <c r="B24188">
        <v>2017</v>
      </c>
      <c r="C24188" t="s">
        <v>13256</v>
      </c>
      <c r="D24188">
        <v>0.999</v>
      </c>
      <c r="E24188">
        <v>0.55400000000000005</v>
      </c>
    </row>
    <row r="24189" spans="1:5" x14ac:dyDescent="0.25">
      <c r="A24189" t="s">
        <v>2917</v>
      </c>
      <c r="B24189">
        <v>2018</v>
      </c>
      <c r="C24189" t="s">
        <v>13256</v>
      </c>
      <c r="D24189">
        <v>0.999</v>
      </c>
      <c r="E24189">
        <v>0.55400000000000005</v>
      </c>
    </row>
    <row r="24190" spans="1:5" x14ac:dyDescent="0.25">
      <c r="A24190" t="s">
        <v>2917</v>
      </c>
      <c r="B24190">
        <v>2019</v>
      </c>
      <c r="C24190" t="s">
        <v>13256</v>
      </c>
      <c r="D24190">
        <v>0.999</v>
      </c>
      <c r="E24190">
        <v>0.55400000000000005</v>
      </c>
    </row>
    <row r="24191" spans="1:5" x14ac:dyDescent="0.25">
      <c r="A24191" t="s">
        <v>2917</v>
      </c>
      <c r="B24191">
        <v>2020</v>
      </c>
      <c r="C24191" t="s">
        <v>13256</v>
      </c>
      <c r="D24191">
        <v>0.999</v>
      </c>
      <c r="E24191">
        <v>0.55400000000000005</v>
      </c>
    </row>
    <row r="24192" spans="1:5" x14ac:dyDescent="0.25">
      <c r="A24192" t="s">
        <v>2917</v>
      </c>
      <c r="B24192">
        <v>2021</v>
      </c>
      <c r="C24192" t="s">
        <v>13256</v>
      </c>
      <c r="D24192">
        <v>0.999</v>
      </c>
      <c r="E24192">
        <v>0.55400000000000005</v>
      </c>
    </row>
    <row r="24193" spans="1:5" x14ac:dyDescent="0.25">
      <c r="A24193" t="s">
        <v>2917</v>
      </c>
      <c r="B24193">
        <v>2022</v>
      </c>
      <c r="C24193" t="s">
        <v>13256</v>
      </c>
      <c r="D24193">
        <v>0.999</v>
      </c>
      <c r="E24193">
        <v>0.55400000000000005</v>
      </c>
    </row>
    <row r="24194" spans="1:5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</row>
    <row r="24195" spans="1:5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</row>
    <row r="24196" spans="1:5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</row>
    <row r="24197" spans="1:5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</row>
    <row r="24198" spans="1:5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</row>
    <row r="24199" spans="1:5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</row>
    <row r="24200" spans="1:5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</row>
    <row r="24201" spans="1:5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</row>
    <row r="24202" spans="1:5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</row>
    <row r="24203" spans="1:5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</row>
    <row r="24204" spans="1:5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</row>
    <row r="24205" spans="1:5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</row>
    <row r="24206" spans="1:5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</row>
    <row r="24207" spans="1:5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</row>
    <row r="24208" spans="1:5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</row>
    <row r="24209" spans="1:5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</row>
    <row r="24210" spans="1:5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</row>
    <row r="24211" spans="1:5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</row>
    <row r="24212" spans="1:5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</row>
    <row r="24213" spans="1:5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</row>
    <row r="24214" spans="1:5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</row>
    <row r="24215" spans="1:5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</row>
    <row r="24216" spans="1:5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</row>
    <row r="24217" spans="1:5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</row>
    <row r="24218" spans="1:5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</row>
    <row r="24219" spans="1:5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</row>
    <row r="24220" spans="1:5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</row>
    <row r="24221" spans="1:5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</row>
    <row r="24222" spans="1:5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</row>
    <row r="24223" spans="1:5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</row>
    <row r="24224" spans="1:5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</row>
    <row r="24225" spans="1:5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</row>
    <row r="24226" spans="1:5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</row>
    <row r="24227" spans="1:5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</row>
    <row r="24228" spans="1:5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</row>
    <row r="24229" spans="1:5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</row>
    <row r="24230" spans="1:5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</row>
    <row r="24231" spans="1:5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</row>
    <row r="24232" spans="1:5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</row>
    <row r="24233" spans="1:5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</row>
    <row r="24234" spans="1:5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</row>
    <row r="24235" spans="1:5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</row>
    <row r="24236" spans="1:5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</row>
    <row r="24237" spans="1:5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</row>
    <row r="24238" spans="1:5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</row>
    <row r="24239" spans="1:5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</row>
    <row r="24240" spans="1:5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</row>
    <row r="24241" spans="1:5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</row>
    <row r="24242" spans="1:5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</row>
    <row r="24243" spans="1:5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</row>
    <row r="24244" spans="1:5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</row>
    <row r="24245" spans="1:5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</row>
    <row r="24246" spans="1:5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</row>
    <row r="24247" spans="1:5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</row>
    <row r="24248" spans="1:5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</row>
    <row r="24249" spans="1:5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</row>
    <row r="24250" spans="1:5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</row>
    <row r="24251" spans="1:5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</row>
    <row r="24252" spans="1:5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</row>
    <row r="24253" spans="1:5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</row>
    <row r="24254" spans="1:5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</row>
    <row r="24255" spans="1:5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</row>
    <row r="24256" spans="1:5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</row>
    <row r="24257" spans="1:5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</row>
    <row r="24258" spans="1:5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</row>
    <row r="24259" spans="1:5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</row>
    <row r="24260" spans="1:5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</row>
    <row r="24261" spans="1:5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</row>
    <row r="24262" spans="1:5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</row>
    <row r="24263" spans="1:5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</row>
    <row r="24264" spans="1:5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</row>
    <row r="24265" spans="1:5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</row>
    <row r="24266" spans="1:5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</row>
    <row r="24267" spans="1:5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</row>
    <row r="24268" spans="1:5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</row>
    <row r="24269" spans="1:5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</row>
    <row r="24270" spans="1:5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</row>
    <row r="24271" spans="1:5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</row>
    <row r="24272" spans="1:5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</row>
    <row r="24273" spans="1:5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</row>
    <row r="24274" spans="1:5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</row>
    <row r="24275" spans="1:5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</row>
    <row r="24276" spans="1:5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</row>
    <row r="24277" spans="1:5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</row>
    <row r="24278" spans="1:5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</row>
    <row r="24279" spans="1:5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</row>
    <row r="24280" spans="1:5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</row>
    <row r="24281" spans="1:5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</row>
    <row r="24282" spans="1:5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</row>
    <row r="24283" spans="1:5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</row>
    <row r="24284" spans="1:5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</row>
    <row r="24285" spans="1:5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</row>
    <row r="24286" spans="1:5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</row>
    <row r="24287" spans="1:5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</row>
    <row r="24288" spans="1:5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</row>
    <row r="24289" spans="1:5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</row>
    <row r="24290" spans="1:5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</row>
    <row r="24291" spans="1:5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</row>
    <row r="24292" spans="1:5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</row>
    <row r="24293" spans="1:5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</row>
    <row r="24294" spans="1:5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</row>
    <row r="24295" spans="1:5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</row>
    <row r="24296" spans="1:5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</row>
    <row r="24297" spans="1:5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</row>
    <row r="24298" spans="1:5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</row>
    <row r="24299" spans="1:5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</row>
    <row r="24300" spans="1:5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</row>
    <row r="24301" spans="1:5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</row>
    <row r="24302" spans="1:5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</row>
    <row r="24303" spans="1:5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</row>
    <row r="24304" spans="1:5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</row>
    <row r="24305" spans="1:5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</row>
    <row r="24306" spans="1:5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</row>
    <row r="24307" spans="1:5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</row>
    <row r="24308" spans="1:5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</row>
    <row r="24309" spans="1:5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</row>
    <row r="24310" spans="1:5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</row>
    <row r="24311" spans="1:5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</row>
    <row r="24312" spans="1:5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</row>
    <row r="24313" spans="1:5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</row>
    <row r="24314" spans="1:5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</row>
    <row r="24315" spans="1:5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</row>
    <row r="24316" spans="1:5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</row>
    <row r="24317" spans="1:5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</row>
    <row r="24318" spans="1:5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</row>
    <row r="24319" spans="1:5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</row>
    <row r="24320" spans="1:5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</row>
    <row r="24321" spans="1:5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</row>
    <row r="24322" spans="1:5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</row>
    <row r="24323" spans="1:5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</row>
    <row r="24324" spans="1:5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</row>
    <row r="24325" spans="1:5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</row>
    <row r="24326" spans="1:5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</row>
    <row r="24327" spans="1:5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</row>
    <row r="24328" spans="1:5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</row>
    <row r="24329" spans="1:5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</row>
    <row r="24330" spans="1:5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</row>
    <row r="24331" spans="1:5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</row>
    <row r="24332" spans="1:5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</row>
    <row r="24333" spans="1:5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</row>
    <row r="24334" spans="1:5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</row>
    <row r="24335" spans="1:5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</row>
    <row r="24336" spans="1:5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</row>
    <row r="24337" spans="1:5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</row>
    <row r="24338" spans="1:5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</row>
    <row r="24339" spans="1:5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</row>
    <row r="24340" spans="1:5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</row>
    <row r="24341" spans="1:5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</row>
    <row r="24342" spans="1:5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</row>
    <row r="24343" spans="1:5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</row>
    <row r="24344" spans="1:5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</row>
    <row r="24345" spans="1:5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</row>
    <row r="24346" spans="1:5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</row>
    <row r="24347" spans="1:5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</row>
    <row r="24348" spans="1:5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</row>
    <row r="24349" spans="1:5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</row>
    <row r="24350" spans="1:5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</row>
    <row r="24351" spans="1:5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</row>
    <row r="24352" spans="1:5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</row>
    <row r="24353" spans="1:5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</row>
    <row r="24354" spans="1:5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</row>
    <row r="24355" spans="1:5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</row>
    <row r="24356" spans="1:5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</row>
    <row r="24357" spans="1:5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</row>
    <row r="24358" spans="1:5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</row>
    <row r="24359" spans="1:5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</row>
    <row r="24360" spans="1:5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</row>
    <row r="24361" spans="1:5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</row>
    <row r="24362" spans="1:5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</row>
    <row r="24363" spans="1:5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</row>
    <row r="24364" spans="1:5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</row>
    <row r="24365" spans="1:5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</row>
    <row r="24366" spans="1:5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</row>
    <row r="24367" spans="1:5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</row>
    <row r="24368" spans="1:5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</row>
    <row r="24369" spans="1:5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</row>
    <row r="24370" spans="1:5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</row>
    <row r="24371" spans="1:5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</row>
    <row r="24372" spans="1:5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</row>
    <row r="24373" spans="1:5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</row>
    <row r="24374" spans="1:5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</row>
    <row r="24375" spans="1:5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</row>
    <row r="24376" spans="1:5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</row>
    <row r="24377" spans="1:5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</row>
    <row r="24378" spans="1:5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</row>
    <row r="24379" spans="1:5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</row>
    <row r="24380" spans="1:5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</row>
    <row r="24381" spans="1:5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</row>
    <row r="24382" spans="1:5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</row>
    <row r="24383" spans="1:5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</row>
    <row r="24384" spans="1:5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</row>
    <row r="24385" spans="1:5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</row>
    <row r="24386" spans="1:5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</row>
    <row r="24387" spans="1:5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</row>
    <row r="24388" spans="1:5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</row>
    <row r="24389" spans="1:5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</row>
    <row r="24390" spans="1:5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</row>
    <row r="24391" spans="1:5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</row>
    <row r="24392" spans="1:5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</row>
    <row r="24393" spans="1:5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</row>
    <row r="24394" spans="1:5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</row>
    <row r="24395" spans="1:5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</row>
    <row r="24396" spans="1:5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</row>
    <row r="24397" spans="1:5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</row>
    <row r="24398" spans="1:5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</row>
    <row r="24399" spans="1:5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</row>
    <row r="24400" spans="1:5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</row>
    <row r="24401" spans="1:5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</row>
    <row r="24402" spans="1:5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</row>
    <row r="24403" spans="1:5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</row>
    <row r="24404" spans="1:5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</row>
    <row r="24405" spans="1:5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</row>
    <row r="24406" spans="1:5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</row>
    <row r="24407" spans="1:5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</row>
    <row r="24408" spans="1:5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</row>
    <row r="24409" spans="1:5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</row>
    <row r="24410" spans="1:5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</row>
    <row r="24411" spans="1:5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</row>
    <row r="24412" spans="1:5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</row>
    <row r="24413" spans="1:5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</row>
    <row r="24414" spans="1:5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</row>
    <row r="24415" spans="1:5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</row>
    <row r="24416" spans="1:5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</row>
    <row r="24417" spans="1:5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</row>
    <row r="24418" spans="1:5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</row>
    <row r="24419" spans="1:5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</row>
    <row r="24420" spans="1:5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</row>
    <row r="24421" spans="1:5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</row>
    <row r="24422" spans="1:5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</row>
    <row r="24423" spans="1:5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</row>
    <row r="24424" spans="1:5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</row>
    <row r="24425" spans="1:5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</row>
    <row r="24426" spans="1:5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</row>
    <row r="24427" spans="1:5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</row>
    <row r="24428" spans="1:5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</row>
    <row r="24429" spans="1:5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</row>
    <row r="24430" spans="1:5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</row>
    <row r="24431" spans="1:5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</row>
    <row r="24432" spans="1:5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</row>
    <row r="24433" spans="1:5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</row>
    <row r="24434" spans="1:5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</row>
    <row r="24435" spans="1:5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</row>
    <row r="24436" spans="1:5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</row>
    <row r="24437" spans="1:5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</row>
    <row r="24438" spans="1:5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</row>
    <row r="24439" spans="1:5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</row>
    <row r="24440" spans="1:5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</row>
    <row r="24441" spans="1:5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</row>
    <row r="24442" spans="1:5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</row>
    <row r="24443" spans="1:5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</row>
    <row r="24444" spans="1:5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</row>
    <row r="24445" spans="1:5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</row>
    <row r="24446" spans="1:5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</row>
    <row r="24447" spans="1:5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</row>
    <row r="24448" spans="1:5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</row>
    <row r="24449" spans="1:5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</row>
    <row r="24450" spans="1:5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</row>
    <row r="24451" spans="1:5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</row>
    <row r="24452" spans="1:5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</row>
    <row r="24453" spans="1:5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</row>
    <row r="24454" spans="1:5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</row>
    <row r="24455" spans="1:5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</row>
    <row r="24456" spans="1:5" x14ac:dyDescent="0.25">
      <c r="A24456" t="s">
        <v>2924</v>
      </c>
      <c r="B24456">
        <v>2005</v>
      </c>
      <c r="C24456" t="s">
        <v>13256</v>
      </c>
      <c r="D24456">
        <v>0.17699999999999999</v>
      </c>
      <c r="E24456">
        <v>-0.25700000000000001</v>
      </c>
    </row>
    <row r="24457" spans="1:5" x14ac:dyDescent="0.25">
      <c r="A24457" t="s">
        <v>2924</v>
      </c>
      <c r="B24457">
        <v>2006</v>
      </c>
      <c r="C24457" t="s">
        <v>13256</v>
      </c>
      <c r="D24457">
        <v>0.17699999999999999</v>
      </c>
      <c r="E24457">
        <v>-0.25700000000000001</v>
      </c>
    </row>
    <row r="24458" spans="1:5" x14ac:dyDescent="0.25">
      <c r="A24458" t="s">
        <v>2924</v>
      </c>
      <c r="B24458">
        <v>2007</v>
      </c>
      <c r="C24458" t="s">
        <v>13256</v>
      </c>
      <c r="D24458">
        <v>0.17699999999999999</v>
      </c>
      <c r="E24458">
        <v>-0.25700000000000001</v>
      </c>
    </row>
    <row r="24459" spans="1:5" x14ac:dyDescent="0.25">
      <c r="A24459" t="s">
        <v>2924</v>
      </c>
      <c r="B24459">
        <v>2008</v>
      </c>
      <c r="C24459" t="s">
        <v>13256</v>
      </c>
      <c r="D24459">
        <v>0.17699999999999999</v>
      </c>
      <c r="E24459">
        <v>-0.25700000000000001</v>
      </c>
    </row>
    <row r="24460" spans="1:5" x14ac:dyDescent="0.25">
      <c r="A24460" t="s">
        <v>2924</v>
      </c>
      <c r="B24460">
        <v>2009</v>
      </c>
      <c r="C24460" t="s">
        <v>13256</v>
      </c>
      <c r="D24460">
        <v>0.17699999999999999</v>
      </c>
      <c r="E24460">
        <v>-0.25700000000000001</v>
      </c>
    </row>
    <row r="24461" spans="1:5" x14ac:dyDescent="0.25">
      <c r="A24461" t="s">
        <v>2924</v>
      </c>
      <c r="B24461">
        <v>2010</v>
      </c>
      <c r="C24461" t="s">
        <v>13256</v>
      </c>
      <c r="D24461">
        <v>0.17699999999999999</v>
      </c>
      <c r="E24461">
        <v>-0.25700000000000001</v>
      </c>
    </row>
    <row r="24462" spans="1:5" x14ac:dyDescent="0.25">
      <c r="A24462" t="s">
        <v>2924</v>
      </c>
      <c r="B24462">
        <v>2011</v>
      </c>
      <c r="C24462" t="s">
        <v>13256</v>
      </c>
      <c r="D24462">
        <v>0.17699999999999999</v>
      </c>
      <c r="E24462">
        <v>-0.25700000000000001</v>
      </c>
    </row>
    <row r="24463" spans="1:5" x14ac:dyDescent="0.25">
      <c r="A24463" t="s">
        <v>2924</v>
      </c>
      <c r="B24463">
        <v>2012</v>
      </c>
      <c r="C24463" t="s">
        <v>13256</v>
      </c>
      <c r="D24463">
        <v>0.17699999999999999</v>
      </c>
      <c r="E24463">
        <v>-0.25700000000000001</v>
      </c>
    </row>
    <row r="24464" spans="1:5" x14ac:dyDescent="0.25">
      <c r="A24464" t="s">
        <v>2924</v>
      </c>
      <c r="B24464">
        <v>2013</v>
      </c>
      <c r="C24464" t="s">
        <v>13256</v>
      </c>
      <c r="D24464">
        <v>0.17699999999999999</v>
      </c>
      <c r="E24464">
        <v>-0.25700000000000001</v>
      </c>
    </row>
    <row r="24465" spans="1:5" x14ac:dyDescent="0.25">
      <c r="A24465" t="s">
        <v>2924</v>
      </c>
      <c r="B24465">
        <v>2014</v>
      </c>
      <c r="C24465" t="s">
        <v>13256</v>
      </c>
      <c r="D24465">
        <v>0.17699999999999999</v>
      </c>
      <c r="E24465">
        <v>-0.25700000000000001</v>
      </c>
    </row>
    <row r="24466" spans="1:5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</row>
    <row r="24467" spans="1:5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</row>
    <row r="24468" spans="1:5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</row>
    <row r="24469" spans="1:5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</row>
    <row r="24470" spans="1:5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</row>
    <row r="24471" spans="1:5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</row>
    <row r="24472" spans="1:5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</row>
    <row r="24473" spans="1:5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</row>
    <row r="24474" spans="1:5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</row>
    <row r="24475" spans="1:5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</row>
    <row r="24476" spans="1:5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</row>
    <row r="24477" spans="1:5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</row>
    <row r="24478" spans="1:5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</row>
    <row r="24479" spans="1:5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</row>
    <row r="24480" spans="1:5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</row>
    <row r="24481" spans="1:5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</row>
    <row r="24482" spans="1:5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</row>
    <row r="24483" spans="1:5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</row>
    <row r="24484" spans="1:5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</row>
    <row r="24485" spans="1:5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</row>
    <row r="24486" spans="1:5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</row>
    <row r="24487" spans="1:5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</row>
    <row r="24488" spans="1:5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</row>
    <row r="24489" spans="1:5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</row>
    <row r="24490" spans="1:5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</row>
    <row r="24491" spans="1:5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</row>
    <row r="24492" spans="1:5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</row>
    <row r="24493" spans="1:5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</row>
    <row r="24494" spans="1:5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</row>
    <row r="24495" spans="1:5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</row>
    <row r="24496" spans="1:5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</row>
    <row r="24497" spans="1:5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</row>
    <row r="24498" spans="1:5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</row>
    <row r="24499" spans="1:5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</row>
    <row r="24500" spans="1:5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</row>
    <row r="24501" spans="1:5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</row>
    <row r="24502" spans="1:5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</row>
    <row r="24503" spans="1:5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</row>
    <row r="24504" spans="1:5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</row>
    <row r="24505" spans="1:5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</row>
    <row r="24506" spans="1:5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</row>
    <row r="24507" spans="1:5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</row>
    <row r="24508" spans="1:5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</row>
    <row r="24509" spans="1:5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</row>
    <row r="24510" spans="1:5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</row>
    <row r="24511" spans="1:5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</row>
    <row r="24512" spans="1:5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</row>
    <row r="24513" spans="1:5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</row>
    <row r="24514" spans="1:5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</row>
    <row r="24515" spans="1:5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</row>
    <row r="24516" spans="1:5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</row>
    <row r="24517" spans="1:5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</row>
    <row r="24518" spans="1:5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</row>
    <row r="24519" spans="1:5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</row>
    <row r="24520" spans="1:5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</row>
    <row r="24521" spans="1:5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</row>
    <row r="24522" spans="1:5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</row>
    <row r="24523" spans="1:5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</row>
    <row r="24524" spans="1:5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</row>
    <row r="24525" spans="1:5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</row>
    <row r="24526" spans="1:5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</row>
    <row r="24527" spans="1:5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</row>
    <row r="24528" spans="1:5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</row>
    <row r="24529" spans="1:5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</row>
    <row r="24530" spans="1:5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</row>
    <row r="24531" spans="1:5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</row>
    <row r="24532" spans="1:5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</row>
    <row r="24533" spans="1:5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</row>
    <row r="24534" spans="1:5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</row>
    <row r="24535" spans="1:5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</row>
    <row r="24536" spans="1:5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</row>
    <row r="24537" spans="1:5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</row>
    <row r="24538" spans="1:5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</row>
    <row r="24539" spans="1:5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</row>
    <row r="24540" spans="1:5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</row>
    <row r="24541" spans="1:5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</row>
    <row r="24542" spans="1:5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</row>
    <row r="24543" spans="1:5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</row>
    <row r="24544" spans="1:5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</row>
    <row r="24545" spans="1:5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</row>
    <row r="24546" spans="1:5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</row>
    <row r="24547" spans="1:5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</row>
    <row r="24548" spans="1:5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</row>
    <row r="24549" spans="1:5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</row>
    <row r="24550" spans="1:5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</row>
    <row r="24551" spans="1:5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</row>
    <row r="24552" spans="1:5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</row>
    <row r="24553" spans="1:5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</row>
    <row r="24554" spans="1:5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</row>
    <row r="24555" spans="1:5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</row>
    <row r="24556" spans="1:5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</row>
    <row r="24557" spans="1:5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</row>
    <row r="24558" spans="1:5" x14ac:dyDescent="0.25">
      <c r="A24558" t="s">
        <v>2939</v>
      </c>
      <c r="B24558">
        <v>1995</v>
      </c>
      <c r="C24558" t="s">
        <v>13256</v>
      </c>
      <c r="D24558">
        <v>0.35</v>
      </c>
      <c r="E24558">
        <v>-0.378</v>
      </c>
    </row>
    <row r="24559" spans="1:5" x14ac:dyDescent="0.25">
      <c r="A24559" t="s">
        <v>2939</v>
      </c>
      <c r="B24559">
        <v>1996</v>
      </c>
      <c r="C24559" t="s">
        <v>13256</v>
      </c>
      <c r="D24559">
        <v>0.35</v>
      </c>
      <c r="E24559">
        <v>-0.378</v>
      </c>
    </row>
    <row r="24560" spans="1:5" x14ac:dyDescent="0.25">
      <c r="A24560" t="s">
        <v>2939</v>
      </c>
      <c r="B24560">
        <v>1997</v>
      </c>
      <c r="C24560" t="s">
        <v>13256</v>
      </c>
      <c r="D24560">
        <v>0.35</v>
      </c>
      <c r="E24560">
        <v>-0.378</v>
      </c>
    </row>
    <row r="24561" spans="1:5" x14ac:dyDescent="0.25">
      <c r="A24561" t="s">
        <v>2939</v>
      </c>
      <c r="B24561">
        <v>1998</v>
      </c>
      <c r="C24561" t="s">
        <v>13256</v>
      </c>
      <c r="D24561">
        <v>0.35</v>
      </c>
      <c r="E24561">
        <v>-0.378</v>
      </c>
    </row>
    <row r="24562" spans="1:5" x14ac:dyDescent="0.25">
      <c r="A24562" t="s">
        <v>2939</v>
      </c>
      <c r="B24562">
        <v>1999</v>
      </c>
      <c r="C24562" t="s">
        <v>13256</v>
      </c>
      <c r="D24562">
        <v>0.35</v>
      </c>
      <c r="E24562">
        <v>-0.378</v>
      </c>
    </row>
    <row r="24563" spans="1:5" x14ac:dyDescent="0.25">
      <c r="A24563" t="s">
        <v>2939</v>
      </c>
      <c r="B24563">
        <v>2000</v>
      </c>
      <c r="C24563" t="s">
        <v>13256</v>
      </c>
      <c r="D24563">
        <v>0.35</v>
      </c>
      <c r="E24563">
        <v>-0.378</v>
      </c>
    </row>
    <row r="24564" spans="1:5" x14ac:dyDescent="0.25">
      <c r="A24564" t="s">
        <v>2939</v>
      </c>
      <c r="B24564">
        <v>2001</v>
      </c>
      <c r="C24564" t="s">
        <v>13256</v>
      </c>
      <c r="D24564">
        <v>0.35</v>
      </c>
      <c r="E24564">
        <v>-0.378</v>
      </c>
    </row>
    <row r="24565" spans="1:5" x14ac:dyDescent="0.25">
      <c r="A24565" t="s">
        <v>2939</v>
      </c>
      <c r="B24565">
        <v>2002</v>
      </c>
      <c r="C24565" t="s">
        <v>13256</v>
      </c>
      <c r="D24565">
        <v>0.35</v>
      </c>
      <c r="E24565">
        <v>-0.378</v>
      </c>
    </row>
    <row r="24566" spans="1:5" x14ac:dyDescent="0.25">
      <c r="A24566" t="s">
        <v>2939</v>
      </c>
      <c r="B24566">
        <v>2003</v>
      </c>
      <c r="C24566" t="s">
        <v>13256</v>
      </c>
      <c r="D24566">
        <v>0.35</v>
      </c>
      <c r="E24566">
        <v>-0.378</v>
      </c>
    </row>
    <row r="24567" spans="1:5" x14ac:dyDescent="0.25">
      <c r="A24567" t="s">
        <v>2939</v>
      </c>
      <c r="B24567">
        <v>2004</v>
      </c>
      <c r="C24567" t="s">
        <v>13256</v>
      </c>
      <c r="D24567">
        <v>0.35</v>
      </c>
      <c r="E24567">
        <v>-0.378</v>
      </c>
    </row>
    <row r="24568" spans="1:5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</row>
    <row r="24569" spans="1:5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</row>
    <row r="24570" spans="1:5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</row>
    <row r="24571" spans="1:5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</row>
    <row r="24572" spans="1:5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</row>
    <row r="24573" spans="1:5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</row>
    <row r="24574" spans="1:5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</row>
    <row r="24575" spans="1:5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</row>
    <row r="24576" spans="1:5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</row>
    <row r="24577" spans="1:5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</row>
    <row r="24578" spans="1:5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</row>
    <row r="24579" spans="1:5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</row>
    <row r="24580" spans="1:5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</row>
    <row r="24581" spans="1:5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</row>
    <row r="24582" spans="1:5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</row>
    <row r="24583" spans="1:5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</row>
    <row r="24584" spans="1:5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</row>
    <row r="24585" spans="1:5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</row>
    <row r="24586" spans="1:5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</row>
    <row r="24587" spans="1:5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</row>
    <row r="24588" spans="1:5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</row>
    <row r="24589" spans="1:5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</row>
    <row r="24590" spans="1:5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</row>
    <row r="24591" spans="1:5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</row>
    <row r="24592" spans="1:5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</row>
    <row r="24593" spans="1:5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</row>
    <row r="24594" spans="1:5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</row>
    <row r="24595" spans="1:5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</row>
    <row r="24596" spans="1:5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</row>
    <row r="24597" spans="1:5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</row>
    <row r="24598" spans="1:5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</row>
    <row r="24599" spans="1:5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</row>
    <row r="24600" spans="1:5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</row>
    <row r="24601" spans="1:5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</row>
    <row r="24602" spans="1:5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</row>
    <row r="24603" spans="1:5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</row>
    <row r="24604" spans="1:5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</row>
    <row r="24605" spans="1:5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</row>
    <row r="24606" spans="1:5" x14ac:dyDescent="0.25">
      <c r="A24606" t="s">
        <v>2951</v>
      </c>
      <c r="B24606">
        <v>2015</v>
      </c>
      <c r="C24606" t="s">
        <v>13256</v>
      </c>
      <c r="D24606" t="s">
        <v>13256</v>
      </c>
      <c r="E24606">
        <v>0.94399999999999995</v>
      </c>
    </row>
    <row r="24607" spans="1:5" x14ac:dyDescent="0.25">
      <c r="A24607" t="s">
        <v>2951</v>
      </c>
      <c r="B24607">
        <v>2016</v>
      </c>
      <c r="C24607" t="s">
        <v>13256</v>
      </c>
      <c r="D24607" t="s">
        <v>13256</v>
      </c>
      <c r="E24607">
        <v>0.94399999999999995</v>
      </c>
    </row>
    <row r="24608" spans="1:5" x14ac:dyDescent="0.25">
      <c r="A24608" t="s">
        <v>2951</v>
      </c>
      <c r="B24608">
        <v>2017</v>
      </c>
      <c r="C24608" t="s">
        <v>13256</v>
      </c>
      <c r="D24608" t="s">
        <v>13256</v>
      </c>
      <c r="E24608">
        <v>0.94399999999999995</v>
      </c>
    </row>
    <row r="24609" spans="1:5" x14ac:dyDescent="0.25">
      <c r="A24609" t="s">
        <v>2951</v>
      </c>
      <c r="B24609">
        <v>2018</v>
      </c>
      <c r="C24609" t="s">
        <v>13256</v>
      </c>
      <c r="D24609" t="s">
        <v>13256</v>
      </c>
      <c r="E24609">
        <v>0.94399999999999995</v>
      </c>
    </row>
    <row r="24610" spans="1:5" x14ac:dyDescent="0.25">
      <c r="A24610" t="s">
        <v>2951</v>
      </c>
      <c r="B24610">
        <v>2019</v>
      </c>
      <c r="C24610" t="s">
        <v>13256</v>
      </c>
      <c r="D24610" t="s">
        <v>13256</v>
      </c>
      <c r="E24610">
        <v>0.94399999999999995</v>
      </c>
    </row>
    <row r="24611" spans="1:5" x14ac:dyDescent="0.25">
      <c r="A24611" t="s">
        <v>2951</v>
      </c>
      <c r="B24611">
        <v>2020</v>
      </c>
      <c r="C24611" t="s">
        <v>13256</v>
      </c>
      <c r="D24611" t="s">
        <v>13256</v>
      </c>
      <c r="E24611">
        <v>0.94399999999999995</v>
      </c>
    </row>
    <row r="24612" spans="1:5" x14ac:dyDescent="0.25">
      <c r="A24612" t="s">
        <v>2951</v>
      </c>
      <c r="B24612">
        <v>2021</v>
      </c>
      <c r="C24612" t="s">
        <v>13256</v>
      </c>
      <c r="D24612" t="s">
        <v>13256</v>
      </c>
      <c r="E24612">
        <v>0.94399999999999995</v>
      </c>
    </row>
    <row r="24613" spans="1:5" x14ac:dyDescent="0.25">
      <c r="A24613" t="s">
        <v>2951</v>
      </c>
      <c r="B24613">
        <v>2022</v>
      </c>
      <c r="C24613" t="s">
        <v>13256</v>
      </c>
      <c r="D24613" t="s">
        <v>13256</v>
      </c>
      <c r="E24613">
        <v>0.94399999999999995</v>
      </c>
    </row>
    <row r="24614" spans="1:5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</row>
    <row r="24615" spans="1:5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</row>
    <row r="24616" spans="1:5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</row>
    <row r="24617" spans="1:5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</row>
    <row r="24618" spans="1:5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</row>
    <row r="24619" spans="1:5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</row>
    <row r="24620" spans="1:5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</row>
    <row r="24621" spans="1:5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</row>
    <row r="24622" spans="1:5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</row>
    <row r="24623" spans="1:5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</row>
    <row r="24624" spans="1:5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</row>
    <row r="24625" spans="1:5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</row>
    <row r="24626" spans="1:5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</row>
    <row r="24627" spans="1:5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</row>
    <row r="24628" spans="1:5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</row>
    <row r="24629" spans="1:5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</row>
    <row r="24630" spans="1:5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</row>
    <row r="24631" spans="1:5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</row>
    <row r="24632" spans="1:5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</row>
    <row r="24633" spans="1:5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</row>
    <row r="24634" spans="1:5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6</v>
      </c>
    </row>
    <row r="24635" spans="1:5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6</v>
      </c>
    </row>
    <row r="24636" spans="1:5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6</v>
      </c>
    </row>
    <row r="24637" spans="1:5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6</v>
      </c>
    </row>
    <row r="24638" spans="1:5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6</v>
      </c>
    </row>
    <row r="24639" spans="1:5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6</v>
      </c>
    </row>
    <row r="24640" spans="1:5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6</v>
      </c>
    </row>
    <row r="24641" spans="1:5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6</v>
      </c>
    </row>
    <row r="24642" spans="1:5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</row>
    <row r="24643" spans="1:5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</row>
    <row r="24644" spans="1:5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</row>
    <row r="24645" spans="1:5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</row>
    <row r="24646" spans="1:5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</row>
    <row r="24647" spans="1:5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</row>
    <row r="24648" spans="1:5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</row>
    <row r="24649" spans="1:5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</row>
    <row r="24650" spans="1:5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</row>
    <row r="24651" spans="1:5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</row>
    <row r="24652" spans="1:5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</row>
    <row r="24653" spans="1:5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</row>
    <row r="24654" spans="1:5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</row>
    <row r="24655" spans="1:5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</row>
    <row r="24656" spans="1:5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</row>
    <row r="24657" spans="1:5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</row>
    <row r="24658" spans="1:5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</row>
    <row r="24659" spans="1:5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</row>
    <row r="24660" spans="1:5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</row>
    <row r="24661" spans="1:5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</row>
    <row r="24662" spans="1:5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</row>
    <row r="24663" spans="1:5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</row>
    <row r="24664" spans="1:5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</row>
    <row r="24665" spans="1:5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</row>
    <row r="24666" spans="1:5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</row>
    <row r="24667" spans="1:5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</row>
    <row r="24668" spans="1:5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</row>
    <row r="24669" spans="1:5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</row>
    <row r="24670" spans="1:5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</row>
    <row r="24671" spans="1:5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</row>
    <row r="24672" spans="1:5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</row>
    <row r="24673" spans="1:5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</row>
    <row r="24674" spans="1:5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</row>
    <row r="24675" spans="1:5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</row>
    <row r="24676" spans="1:5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</row>
    <row r="24677" spans="1:5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</row>
    <row r="24678" spans="1:5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</row>
    <row r="24679" spans="1:5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</row>
    <row r="24680" spans="1:5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</row>
    <row r="24681" spans="1:5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</row>
    <row r="24682" spans="1:5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</row>
    <row r="24683" spans="1:5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</row>
    <row r="24684" spans="1:5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</row>
    <row r="24685" spans="1:5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</row>
    <row r="24686" spans="1:5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</row>
    <row r="24687" spans="1:5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</row>
    <row r="24688" spans="1:5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</row>
    <row r="24689" spans="1:5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</row>
    <row r="24690" spans="1:5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</row>
    <row r="24691" spans="1:5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</row>
    <row r="24692" spans="1:5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</row>
    <row r="24693" spans="1:5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</row>
    <row r="24694" spans="1:5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</row>
    <row r="24695" spans="1:5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</row>
    <row r="24696" spans="1:5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</row>
    <row r="24697" spans="1:5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</row>
    <row r="24698" spans="1:5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</row>
    <row r="24699" spans="1:5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</row>
    <row r="24700" spans="1:5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</row>
    <row r="24701" spans="1:5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</row>
    <row r="24702" spans="1:5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</row>
    <row r="24703" spans="1:5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</row>
    <row r="24704" spans="1:5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</row>
    <row r="24705" spans="1:5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</row>
    <row r="24706" spans="1:5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</row>
    <row r="24707" spans="1:5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</row>
    <row r="24708" spans="1:5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</row>
    <row r="24709" spans="1:5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</row>
    <row r="24710" spans="1:5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</row>
    <row r="24711" spans="1:5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</row>
    <row r="24712" spans="1:5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</row>
    <row r="24713" spans="1:5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</row>
    <row r="24714" spans="1:5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</row>
    <row r="24715" spans="1:5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</row>
    <row r="24716" spans="1:5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</row>
    <row r="24717" spans="1:5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</row>
    <row r="24718" spans="1:5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</row>
    <row r="24719" spans="1:5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</row>
    <row r="24720" spans="1:5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</row>
    <row r="24721" spans="1:5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</row>
    <row r="24722" spans="1:5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</row>
    <row r="24723" spans="1:5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</row>
    <row r="24724" spans="1:5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</row>
    <row r="24725" spans="1:5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</row>
    <row r="24726" spans="1:5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</row>
    <row r="24727" spans="1:5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</row>
    <row r="24728" spans="1:5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</row>
    <row r="24729" spans="1:5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</row>
    <row r="24730" spans="1:5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</row>
    <row r="24731" spans="1:5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</row>
    <row r="24732" spans="1:5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</row>
    <row r="24733" spans="1:5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</row>
    <row r="24734" spans="1:5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</row>
    <row r="24735" spans="1:5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</row>
    <row r="24736" spans="1:5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</row>
    <row r="24737" spans="1:5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</row>
    <row r="24738" spans="1:5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</row>
    <row r="24739" spans="1:5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</row>
    <row r="24740" spans="1:5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</row>
    <row r="24741" spans="1:5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</row>
    <row r="24742" spans="1:5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</row>
    <row r="24743" spans="1:5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</row>
    <row r="24744" spans="1:5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</row>
    <row r="24745" spans="1:5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</row>
    <row r="24746" spans="1:5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</row>
    <row r="24747" spans="1:5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</row>
    <row r="24748" spans="1:5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</row>
    <row r="24749" spans="1:5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</row>
    <row r="24750" spans="1:5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</row>
    <row r="24751" spans="1:5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</row>
    <row r="24752" spans="1:5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</row>
    <row r="24753" spans="1:5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</row>
    <row r="24754" spans="1:5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</row>
    <row r="24755" spans="1:5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</row>
    <row r="24756" spans="1:5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</row>
    <row r="24757" spans="1:5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</row>
    <row r="24758" spans="1:5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</row>
    <row r="24759" spans="1:5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</row>
    <row r="24760" spans="1:5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</row>
    <row r="24761" spans="1:5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</row>
    <row r="24762" spans="1:5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</row>
    <row r="24763" spans="1:5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</row>
    <row r="24764" spans="1:5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</row>
    <row r="24765" spans="1:5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</row>
    <row r="24766" spans="1:5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</row>
    <row r="24767" spans="1:5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</row>
    <row r="24768" spans="1:5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</row>
    <row r="24769" spans="1:5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</row>
    <row r="24770" spans="1:5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</row>
    <row r="24771" spans="1:5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</row>
    <row r="24772" spans="1:5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</row>
    <row r="24773" spans="1:5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</row>
    <row r="24774" spans="1:5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</row>
    <row r="24775" spans="1:5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</row>
    <row r="24776" spans="1:5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</row>
    <row r="24777" spans="1:5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</row>
    <row r="24778" spans="1:5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</row>
    <row r="24779" spans="1:5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</row>
    <row r="24780" spans="1:5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</row>
    <row r="24781" spans="1:5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</row>
    <row r="24782" spans="1:5" x14ac:dyDescent="0.25">
      <c r="A24782" t="s">
        <v>2945</v>
      </c>
      <c r="B24782">
        <v>1995</v>
      </c>
      <c r="C24782">
        <v>0.70799999999999996</v>
      </c>
      <c r="D24782" t="s">
        <v>13256</v>
      </c>
      <c r="E24782" t="s">
        <v>13256</v>
      </c>
    </row>
    <row r="24783" spans="1:5" x14ac:dyDescent="0.25">
      <c r="A24783" t="s">
        <v>2945</v>
      </c>
      <c r="B24783">
        <v>1996</v>
      </c>
      <c r="C24783">
        <v>0.70799999999999996</v>
      </c>
      <c r="D24783" t="s">
        <v>13256</v>
      </c>
      <c r="E24783" t="s">
        <v>13256</v>
      </c>
    </row>
    <row r="24784" spans="1:5" x14ac:dyDescent="0.25">
      <c r="A24784" t="s">
        <v>2945</v>
      </c>
      <c r="B24784">
        <v>1997</v>
      </c>
      <c r="C24784">
        <v>0.70799999999999996</v>
      </c>
      <c r="D24784" t="s">
        <v>13256</v>
      </c>
      <c r="E24784" t="s">
        <v>13256</v>
      </c>
    </row>
    <row r="24785" spans="1:5" x14ac:dyDescent="0.25">
      <c r="A24785" t="s">
        <v>2945</v>
      </c>
      <c r="B24785">
        <v>1998</v>
      </c>
      <c r="C24785">
        <v>0.70799999999999996</v>
      </c>
      <c r="D24785" t="s">
        <v>13256</v>
      </c>
      <c r="E24785" t="s">
        <v>13256</v>
      </c>
    </row>
    <row r="24786" spans="1:5" x14ac:dyDescent="0.25">
      <c r="A24786" t="s">
        <v>2945</v>
      </c>
      <c r="B24786">
        <v>1999</v>
      </c>
      <c r="C24786">
        <v>0.70799999999999996</v>
      </c>
      <c r="D24786" t="s">
        <v>13256</v>
      </c>
      <c r="E24786" t="s">
        <v>13256</v>
      </c>
    </row>
    <row r="24787" spans="1:5" x14ac:dyDescent="0.25">
      <c r="A24787" t="s">
        <v>2945</v>
      </c>
      <c r="B24787">
        <v>2000</v>
      </c>
      <c r="C24787">
        <v>0.70799999999999996</v>
      </c>
      <c r="D24787" t="s">
        <v>13256</v>
      </c>
      <c r="E24787" t="s">
        <v>13256</v>
      </c>
    </row>
    <row r="24788" spans="1:5" x14ac:dyDescent="0.25">
      <c r="A24788" t="s">
        <v>2945</v>
      </c>
      <c r="B24788">
        <v>2001</v>
      </c>
      <c r="C24788">
        <v>0.70799999999999996</v>
      </c>
      <c r="D24788" t="s">
        <v>13256</v>
      </c>
      <c r="E24788" t="s">
        <v>13256</v>
      </c>
    </row>
    <row r="24789" spans="1:5" x14ac:dyDescent="0.25">
      <c r="A24789" t="s">
        <v>2945</v>
      </c>
      <c r="B24789">
        <v>2002</v>
      </c>
      <c r="C24789">
        <v>0.70799999999999996</v>
      </c>
      <c r="D24789" t="s">
        <v>13256</v>
      </c>
      <c r="E24789" t="s">
        <v>13256</v>
      </c>
    </row>
    <row r="24790" spans="1:5" x14ac:dyDescent="0.25">
      <c r="A24790" t="s">
        <v>2945</v>
      </c>
      <c r="B24790">
        <v>2003</v>
      </c>
      <c r="C24790">
        <v>0.70799999999999996</v>
      </c>
      <c r="D24790" t="s">
        <v>13256</v>
      </c>
      <c r="E24790" t="s">
        <v>13256</v>
      </c>
    </row>
    <row r="24791" spans="1:5" x14ac:dyDescent="0.25">
      <c r="A24791" t="s">
        <v>2945</v>
      </c>
      <c r="B24791">
        <v>2004</v>
      </c>
      <c r="C24791">
        <v>0.70799999999999996</v>
      </c>
      <c r="D24791" t="s">
        <v>13256</v>
      </c>
      <c r="E24791" t="s">
        <v>13256</v>
      </c>
    </row>
    <row r="24792" spans="1:5" x14ac:dyDescent="0.25">
      <c r="A24792" t="s">
        <v>2945</v>
      </c>
      <c r="B24792">
        <v>2005</v>
      </c>
      <c r="C24792">
        <v>0.81299999999999994</v>
      </c>
      <c r="D24792" t="s">
        <v>13256</v>
      </c>
      <c r="E24792">
        <v>0.76800000000000002</v>
      </c>
    </row>
    <row r="24793" spans="1:5" x14ac:dyDescent="0.25">
      <c r="A24793" t="s">
        <v>2945</v>
      </c>
      <c r="B24793">
        <v>2006</v>
      </c>
      <c r="C24793">
        <v>0.81299999999999994</v>
      </c>
      <c r="D24793" t="s">
        <v>13256</v>
      </c>
      <c r="E24793">
        <v>0.76800000000000002</v>
      </c>
    </row>
    <row r="24794" spans="1:5" x14ac:dyDescent="0.25">
      <c r="A24794" t="s">
        <v>2945</v>
      </c>
      <c r="B24794">
        <v>2007</v>
      </c>
      <c r="C24794">
        <v>0.81299999999999994</v>
      </c>
      <c r="D24794" t="s">
        <v>13256</v>
      </c>
      <c r="E24794">
        <v>0.76800000000000002</v>
      </c>
    </row>
    <row r="24795" spans="1:5" x14ac:dyDescent="0.25">
      <c r="A24795" t="s">
        <v>2945</v>
      </c>
      <c r="B24795">
        <v>2008</v>
      </c>
      <c r="C24795">
        <v>0.81299999999999994</v>
      </c>
      <c r="D24795" t="s">
        <v>13256</v>
      </c>
      <c r="E24795">
        <v>0.76800000000000002</v>
      </c>
    </row>
    <row r="24796" spans="1:5" x14ac:dyDescent="0.25">
      <c r="A24796" t="s">
        <v>2945</v>
      </c>
      <c r="B24796">
        <v>2009</v>
      </c>
      <c r="C24796">
        <v>0.81299999999999994</v>
      </c>
      <c r="D24796" t="s">
        <v>13256</v>
      </c>
      <c r="E24796">
        <v>0.76800000000000002</v>
      </c>
    </row>
    <row r="24797" spans="1:5" x14ac:dyDescent="0.25">
      <c r="A24797" t="s">
        <v>2945</v>
      </c>
      <c r="B24797">
        <v>2010</v>
      </c>
      <c r="C24797">
        <v>0.81299999999999994</v>
      </c>
      <c r="D24797" t="s">
        <v>13256</v>
      </c>
      <c r="E24797">
        <v>0.76800000000000002</v>
      </c>
    </row>
    <row r="24798" spans="1:5" x14ac:dyDescent="0.25">
      <c r="A24798" t="s">
        <v>2945</v>
      </c>
      <c r="B24798">
        <v>2011</v>
      </c>
      <c r="C24798">
        <v>0.81299999999999994</v>
      </c>
      <c r="D24798" t="s">
        <v>13256</v>
      </c>
      <c r="E24798">
        <v>0.76800000000000002</v>
      </c>
    </row>
    <row r="24799" spans="1:5" x14ac:dyDescent="0.25">
      <c r="A24799" t="s">
        <v>2945</v>
      </c>
      <c r="B24799">
        <v>2012</v>
      </c>
      <c r="C24799">
        <v>0.81299999999999994</v>
      </c>
      <c r="D24799" t="s">
        <v>13256</v>
      </c>
      <c r="E24799">
        <v>0.76800000000000002</v>
      </c>
    </row>
    <row r="24800" spans="1:5" x14ac:dyDescent="0.25">
      <c r="A24800" t="s">
        <v>2945</v>
      </c>
      <c r="B24800">
        <v>2013</v>
      </c>
      <c r="C24800">
        <v>0.81299999999999994</v>
      </c>
      <c r="D24800" t="s">
        <v>13256</v>
      </c>
      <c r="E24800">
        <v>0.76800000000000002</v>
      </c>
    </row>
    <row r="24801" spans="1:5" x14ac:dyDescent="0.25">
      <c r="A24801" t="s">
        <v>2945</v>
      </c>
      <c r="B24801">
        <v>2014</v>
      </c>
      <c r="C24801">
        <v>0.81299999999999994</v>
      </c>
      <c r="D24801" t="s">
        <v>13256</v>
      </c>
      <c r="E24801">
        <v>0.76800000000000002</v>
      </c>
    </row>
    <row r="24802" spans="1:5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</row>
    <row r="24803" spans="1:5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</row>
    <row r="24804" spans="1:5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</row>
    <row r="24805" spans="1:5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</row>
    <row r="24806" spans="1:5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</row>
    <row r="24807" spans="1:5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</row>
    <row r="24808" spans="1:5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</row>
    <row r="24809" spans="1:5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</row>
    <row r="24810" spans="1:5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</row>
    <row r="24811" spans="1:5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</row>
    <row r="24812" spans="1:5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</row>
    <row r="24813" spans="1:5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</row>
    <row r="24814" spans="1:5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</row>
    <row r="24815" spans="1:5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</row>
    <row r="24816" spans="1:5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</row>
    <row r="24817" spans="1:5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</row>
    <row r="24818" spans="1:5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</row>
    <row r="24819" spans="1:5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</row>
    <row r="24820" spans="1:5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</row>
    <row r="24821" spans="1:5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</row>
    <row r="24822" spans="1:5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</row>
    <row r="24823" spans="1:5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</row>
    <row r="24824" spans="1:5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</row>
    <row r="24825" spans="1:5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</row>
    <row r="24826" spans="1:5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</row>
    <row r="24827" spans="1:5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</row>
    <row r="24828" spans="1:5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</row>
    <row r="24829" spans="1:5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</row>
    <row r="24830" spans="1:5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</row>
    <row r="24831" spans="1:5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</row>
    <row r="24832" spans="1:5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</row>
    <row r="24833" spans="1:5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</row>
    <row r="24834" spans="1:5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</row>
    <row r="24835" spans="1:5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</row>
    <row r="24836" spans="1:5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</row>
    <row r="24837" spans="1:5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</row>
    <row r="24838" spans="1:5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</row>
    <row r="24839" spans="1:5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</row>
    <row r="24840" spans="1:5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</row>
    <row r="24841" spans="1:5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</row>
    <row r="24842" spans="1:5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</row>
    <row r="24843" spans="1:5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</row>
    <row r="24844" spans="1:5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</row>
    <row r="24845" spans="1:5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</row>
    <row r="24846" spans="1:5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</row>
    <row r="24847" spans="1:5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</row>
    <row r="24848" spans="1:5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</row>
    <row r="24849" spans="1:5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</row>
    <row r="24850" spans="1:5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</row>
    <row r="24851" spans="1:5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</row>
    <row r="24852" spans="1:5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</row>
    <row r="24853" spans="1:5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</row>
    <row r="24854" spans="1:5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</row>
    <row r="24855" spans="1:5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</row>
    <row r="24856" spans="1:5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</row>
    <row r="24857" spans="1:5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</row>
    <row r="24858" spans="1:5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</row>
    <row r="24859" spans="1:5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</row>
    <row r="24860" spans="1:5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</row>
    <row r="24861" spans="1:5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</row>
    <row r="24862" spans="1:5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</row>
    <row r="24863" spans="1:5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</row>
    <row r="24864" spans="1:5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</row>
    <row r="24865" spans="1:5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</row>
    <row r="24866" spans="1:5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</row>
    <row r="24867" spans="1:5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</row>
    <row r="24868" spans="1:5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</row>
    <row r="24869" spans="1:5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</row>
    <row r="24870" spans="1:5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</row>
    <row r="24871" spans="1:5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</row>
    <row r="24872" spans="1:5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</row>
    <row r="24873" spans="1:5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</row>
    <row r="24874" spans="1:5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</row>
    <row r="24875" spans="1:5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</row>
    <row r="24876" spans="1:5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</row>
    <row r="24877" spans="1:5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</row>
    <row r="24878" spans="1:5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</row>
    <row r="24879" spans="1:5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</row>
    <row r="24880" spans="1:5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</row>
    <row r="24881" spans="1:5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</row>
    <row r="24882" spans="1:5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</row>
    <row r="24883" spans="1:5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</row>
    <row r="24884" spans="1:5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</row>
    <row r="24885" spans="1:5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</row>
    <row r="24886" spans="1:5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</row>
    <row r="24887" spans="1:5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</row>
    <row r="24888" spans="1:5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</row>
    <row r="24889" spans="1:5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</row>
    <row r="24890" spans="1:5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</row>
    <row r="24891" spans="1:5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</row>
    <row r="24892" spans="1:5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</row>
    <row r="24893" spans="1:5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</row>
    <row r="24894" spans="1:5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</row>
    <row r="24895" spans="1:5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</row>
    <row r="24896" spans="1:5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</row>
    <row r="24897" spans="1:5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</row>
    <row r="24898" spans="1:5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</row>
    <row r="24899" spans="1:5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</row>
    <row r="24900" spans="1:5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</row>
    <row r="24901" spans="1:5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</row>
    <row r="24902" spans="1:5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</row>
    <row r="24903" spans="1:5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</row>
    <row r="24904" spans="1:5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</row>
    <row r="24905" spans="1:5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</row>
    <row r="24906" spans="1:5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</row>
    <row r="24907" spans="1:5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</row>
    <row r="24908" spans="1:5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</row>
    <row r="24909" spans="1:5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</row>
    <row r="24910" spans="1:5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</row>
    <row r="24911" spans="1:5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</row>
    <row r="24912" spans="1:5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</row>
    <row r="24913" spans="1:5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</row>
    <row r="24914" spans="1:5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</row>
    <row r="24915" spans="1:5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</row>
    <row r="24916" spans="1:5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</row>
    <row r="24917" spans="1:5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</row>
    <row r="24918" spans="1:5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</row>
    <row r="24919" spans="1:5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</row>
    <row r="24920" spans="1:5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</row>
    <row r="24921" spans="1:5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</row>
    <row r="24922" spans="1:5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</row>
    <row r="24923" spans="1:5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</row>
    <row r="24924" spans="1:5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</row>
    <row r="24925" spans="1:5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</row>
    <row r="24926" spans="1:5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</row>
    <row r="24927" spans="1:5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</row>
    <row r="24928" spans="1:5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</row>
    <row r="24929" spans="1:5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</row>
    <row r="24930" spans="1:5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</row>
    <row r="24931" spans="1:5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</row>
    <row r="24932" spans="1:5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</row>
    <row r="24933" spans="1:5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</row>
    <row r="24934" spans="1:5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</row>
    <row r="24935" spans="1:5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</row>
    <row r="24936" spans="1:5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</row>
    <row r="24937" spans="1:5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</row>
    <row r="24938" spans="1:5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</row>
    <row r="24939" spans="1:5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</row>
    <row r="24940" spans="1:5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</row>
    <row r="24941" spans="1:5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</row>
    <row r="24942" spans="1:5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</row>
    <row r="24943" spans="1:5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</row>
    <row r="24944" spans="1:5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</row>
    <row r="24945" spans="1:5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</row>
    <row r="24946" spans="1:5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</row>
    <row r="24947" spans="1:5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</row>
    <row r="24948" spans="1:5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</row>
    <row r="24949" spans="1:5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</row>
    <row r="24950" spans="1:5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</row>
    <row r="24951" spans="1:5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</row>
    <row r="24952" spans="1:5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</row>
    <row r="24953" spans="1:5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</row>
    <row r="24954" spans="1:5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</row>
    <row r="24955" spans="1:5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</row>
    <row r="24956" spans="1:5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</row>
    <row r="24957" spans="1:5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</row>
    <row r="24958" spans="1:5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</row>
    <row r="24959" spans="1:5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</row>
    <row r="24960" spans="1:5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</row>
    <row r="24961" spans="1:5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</row>
    <row r="24962" spans="1:5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</row>
    <row r="24963" spans="1:5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</row>
    <row r="24964" spans="1:5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</row>
    <row r="24965" spans="1:5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</row>
    <row r="24966" spans="1:5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</row>
    <row r="24967" spans="1:5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</row>
    <row r="24968" spans="1:5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</row>
    <row r="24969" spans="1:5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</row>
    <row r="24970" spans="1:5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</row>
    <row r="24971" spans="1:5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</row>
    <row r="24972" spans="1:5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</row>
    <row r="24973" spans="1:5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</row>
    <row r="24974" spans="1:5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</row>
    <row r="24975" spans="1:5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</row>
    <row r="24976" spans="1:5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</row>
    <row r="24977" spans="1:5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</row>
    <row r="24978" spans="1:5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</row>
    <row r="24979" spans="1:5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</row>
    <row r="24980" spans="1:5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</row>
    <row r="24981" spans="1:5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</row>
    <row r="24982" spans="1:5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</row>
    <row r="24983" spans="1:5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</row>
    <row r="24984" spans="1:5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</row>
    <row r="24985" spans="1:5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</row>
    <row r="24986" spans="1:5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</row>
    <row r="24987" spans="1:5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</row>
    <row r="24988" spans="1:5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</row>
    <row r="24989" spans="1:5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</row>
    <row r="24990" spans="1:5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</row>
    <row r="24991" spans="1:5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</row>
    <row r="24992" spans="1:5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</row>
    <row r="24993" spans="1:5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</row>
    <row r="24994" spans="1:5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</row>
    <row r="24995" spans="1:5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</row>
    <row r="24996" spans="1:5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</row>
    <row r="24997" spans="1:5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</row>
    <row r="24998" spans="1:5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</row>
    <row r="24999" spans="1:5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</row>
    <row r="25000" spans="1:5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</row>
    <row r="25001" spans="1:5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</row>
    <row r="25002" spans="1:5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</row>
    <row r="25003" spans="1:5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</row>
    <row r="25004" spans="1:5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</row>
    <row r="25005" spans="1:5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</row>
    <row r="25006" spans="1:5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</row>
    <row r="25007" spans="1:5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</row>
    <row r="25008" spans="1:5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</row>
    <row r="25009" spans="1:5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</row>
    <row r="25010" spans="1:5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</row>
    <row r="25011" spans="1:5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</row>
    <row r="25012" spans="1:5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</row>
    <row r="25013" spans="1:5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</row>
    <row r="25014" spans="1:5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</row>
    <row r="25015" spans="1:5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</row>
    <row r="25016" spans="1:5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</row>
    <row r="25017" spans="1:5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</row>
    <row r="25018" spans="1:5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</row>
    <row r="25019" spans="1:5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</row>
    <row r="25020" spans="1:5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</row>
    <row r="25021" spans="1:5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</row>
    <row r="25022" spans="1:5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</row>
    <row r="25023" spans="1:5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</row>
    <row r="25024" spans="1:5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</row>
    <row r="25025" spans="1:5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</row>
    <row r="25026" spans="1:5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</row>
    <row r="25027" spans="1:5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</row>
    <row r="25028" spans="1:5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</row>
    <row r="25029" spans="1:5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</row>
    <row r="25030" spans="1:5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</row>
    <row r="25031" spans="1:5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</row>
    <row r="25032" spans="1:5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</row>
    <row r="25033" spans="1:5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</row>
    <row r="25034" spans="1:5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</row>
    <row r="25035" spans="1:5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</row>
    <row r="25036" spans="1:5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</row>
    <row r="25037" spans="1:5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</row>
    <row r="25038" spans="1:5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</row>
    <row r="25039" spans="1:5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</row>
    <row r="25040" spans="1:5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</row>
    <row r="25041" spans="1:5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</row>
    <row r="25042" spans="1:5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</row>
    <row r="25043" spans="1:5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</row>
    <row r="25044" spans="1:5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</row>
    <row r="25045" spans="1:5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</row>
    <row r="25046" spans="1:5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</row>
    <row r="25047" spans="1:5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</row>
    <row r="25048" spans="1:5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</row>
    <row r="25049" spans="1:5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</row>
    <row r="25050" spans="1:5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</row>
    <row r="25051" spans="1:5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</row>
    <row r="25052" spans="1:5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</row>
    <row r="25053" spans="1:5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</row>
    <row r="25054" spans="1:5" x14ac:dyDescent="0.25">
      <c r="A25054" t="s">
        <v>2971</v>
      </c>
      <c r="B25054">
        <v>2015</v>
      </c>
      <c r="C25054" t="s">
        <v>13256</v>
      </c>
      <c r="D25054">
        <v>0.27700000000000002</v>
      </c>
      <c r="E25054">
        <v>0.24399999999999999</v>
      </c>
    </row>
    <row r="25055" spans="1:5" x14ac:dyDescent="0.25">
      <c r="A25055" t="s">
        <v>2971</v>
      </c>
      <c r="B25055">
        <v>2016</v>
      </c>
      <c r="C25055" t="s">
        <v>13256</v>
      </c>
      <c r="D25055">
        <v>0.27700000000000002</v>
      </c>
      <c r="E25055">
        <v>0.24399999999999999</v>
      </c>
    </row>
    <row r="25056" spans="1:5" x14ac:dyDescent="0.25">
      <c r="A25056" t="s">
        <v>2971</v>
      </c>
      <c r="B25056">
        <v>2017</v>
      </c>
      <c r="C25056" t="s">
        <v>13256</v>
      </c>
      <c r="D25056">
        <v>0.27700000000000002</v>
      </c>
      <c r="E25056">
        <v>0.24399999999999999</v>
      </c>
    </row>
    <row r="25057" spans="1:5" x14ac:dyDescent="0.25">
      <c r="A25057" t="s">
        <v>2971</v>
      </c>
      <c r="B25057">
        <v>2018</v>
      </c>
      <c r="C25057" t="s">
        <v>13256</v>
      </c>
      <c r="D25057">
        <v>0.27700000000000002</v>
      </c>
      <c r="E25057">
        <v>0.24399999999999999</v>
      </c>
    </row>
    <row r="25058" spans="1:5" x14ac:dyDescent="0.25">
      <c r="A25058" t="s">
        <v>2971</v>
      </c>
      <c r="B25058">
        <v>2019</v>
      </c>
      <c r="C25058" t="s">
        <v>13256</v>
      </c>
      <c r="D25058">
        <v>0.27700000000000002</v>
      </c>
      <c r="E25058">
        <v>0.24399999999999999</v>
      </c>
    </row>
    <row r="25059" spans="1:5" x14ac:dyDescent="0.25">
      <c r="A25059" t="s">
        <v>2971</v>
      </c>
      <c r="B25059">
        <v>2020</v>
      </c>
      <c r="C25059" t="s">
        <v>13256</v>
      </c>
      <c r="D25059">
        <v>0.27700000000000002</v>
      </c>
      <c r="E25059">
        <v>0.24399999999999999</v>
      </c>
    </row>
    <row r="25060" spans="1:5" x14ac:dyDescent="0.25">
      <c r="A25060" t="s">
        <v>2971</v>
      </c>
      <c r="B25060">
        <v>2021</v>
      </c>
      <c r="C25060" t="s">
        <v>13256</v>
      </c>
      <c r="D25060">
        <v>0.27700000000000002</v>
      </c>
      <c r="E25060">
        <v>0.24399999999999999</v>
      </c>
    </row>
    <row r="25061" spans="1:5" x14ac:dyDescent="0.25">
      <c r="A25061" t="s">
        <v>2971</v>
      </c>
      <c r="B25061">
        <v>2022</v>
      </c>
      <c r="C25061" t="s">
        <v>13256</v>
      </c>
      <c r="D25061">
        <v>0.27700000000000002</v>
      </c>
      <c r="E25061">
        <v>0.24399999999999999</v>
      </c>
    </row>
    <row r="25062" spans="1:5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</row>
    <row r="25063" spans="1:5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</row>
    <row r="25064" spans="1:5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</row>
    <row r="25065" spans="1:5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</row>
    <row r="25066" spans="1:5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</row>
    <row r="25067" spans="1:5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</row>
    <row r="25068" spans="1:5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</row>
    <row r="25069" spans="1:5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</row>
    <row r="25070" spans="1:5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</row>
    <row r="25071" spans="1:5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</row>
    <row r="25072" spans="1:5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</row>
    <row r="25073" spans="1:5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</row>
    <row r="25074" spans="1:5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</row>
    <row r="25075" spans="1:5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</row>
    <row r="25076" spans="1:5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</row>
    <row r="25077" spans="1:5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</row>
    <row r="25078" spans="1:5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</row>
    <row r="25079" spans="1:5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</row>
    <row r="25080" spans="1:5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</row>
    <row r="25081" spans="1:5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</row>
    <row r="25082" spans="1:5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</row>
    <row r="25083" spans="1:5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</row>
    <row r="25084" spans="1:5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</row>
    <row r="25085" spans="1:5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</row>
    <row r="25086" spans="1:5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</row>
    <row r="25087" spans="1:5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</row>
    <row r="25088" spans="1:5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</row>
    <row r="25089" spans="1:5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</row>
    <row r="25090" spans="1:5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</row>
    <row r="25091" spans="1:5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</row>
    <row r="25092" spans="1:5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</row>
    <row r="25093" spans="1:5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</row>
    <row r="25094" spans="1:5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</row>
    <row r="25095" spans="1:5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</row>
    <row r="25096" spans="1:5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</row>
    <row r="25097" spans="1:5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</row>
    <row r="25098" spans="1:5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</row>
    <row r="25099" spans="1:5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</row>
    <row r="25100" spans="1:5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</row>
    <row r="25101" spans="1:5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</row>
    <row r="25102" spans="1:5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</row>
    <row r="25103" spans="1:5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</row>
    <row r="25104" spans="1:5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</row>
    <row r="25105" spans="1:5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</row>
    <row r="25106" spans="1:5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</row>
    <row r="25107" spans="1:5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</row>
    <row r="25108" spans="1:5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</row>
    <row r="25109" spans="1:5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</row>
    <row r="25110" spans="1:5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</row>
    <row r="25111" spans="1:5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</row>
    <row r="25112" spans="1:5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</row>
    <row r="25113" spans="1:5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</row>
    <row r="25114" spans="1:5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</row>
    <row r="25115" spans="1:5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</row>
    <row r="25116" spans="1:5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</row>
    <row r="25117" spans="1:5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</row>
    <row r="25118" spans="1:5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</row>
    <row r="25119" spans="1:5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</row>
    <row r="25120" spans="1:5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</row>
    <row r="25121" spans="1:5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</row>
    <row r="25122" spans="1:5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</row>
    <row r="25123" spans="1:5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</row>
    <row r="25124" spans="1:5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</row>
    <row r="25125" spans="1:5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</row>
    <row r="25126" spans="1:5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</row>
    <row r="25127" spans="1:5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</row>
    <row r="25128" spans="1:5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</row>
    <row r="25129" spans="1:5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</row>
    <row r="25130" spans="1:5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</row>
    <row r="25131" spans="1:5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</row>
    <row r="25132" spans="1:5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</row>
    <row r="25133" spans="1:5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</row>
    <row r="25134" spans="1:5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</row>
    <row r="25135" spans="1:5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</row>
    <row r="25136" spans="1:5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</row>
    <row r="25137" spans="1:5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</row>
    <row r="25138" spans="1:5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</row>
    <row r="25139" spans="1:5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</row>
    <row r="25140" spans="1:5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</row>
    <row r="25141" spans="1:5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</row>
    <row r="25142" spans="1:5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</row>
    <row r="25143" spans="1:5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</row>
    <row r="25144" spans="1:5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</row>
    <row r="25145" spans="1:5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</row>
    <row r="25146" spans="1:5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</row>
    <row r="25147" spans="1:5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</row>
    <row r="25148" spans="1:5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</row>
    <row r="25149" spans="1:5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</row>
    <row r="25150" spans="1:5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</row>
    <row r="25151" spans="1:5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</row>
    <row r="25152" spans="1:5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</row>
    <row r="25153" spans="1:5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</row>
    <row r="25154" spans="1:5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</row>
    <row r="25155" spans="1:5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</row>
    <row r="25156" spans="1:5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</row>
    <row r="25157" spans="1:5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</row>
    <row r="25158" spans="1:5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</row>
    <row r="25159" spans="1:5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</row>
    <row r="25160" spans="1:5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</row>
    <row r="25161" spans="1:5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</row>
    <row r="25162" spans="1:5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</row>
    <row r="25163" spans="1:5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</row>
    <row r="25164" spans="1:5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</row>
    <row r="25165" spans="1:5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</row>
    <row r="25166" spans="1:5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</row>
    <row r="25167" spans="1:5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</row>
    <row r="25168" spans="1:5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</row>
    <row r="25169" spans="1:5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</row>
    <row r="25170" spans="1:5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</row>
    <row r="25171" spans="1:5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</row>
    <row r="25172" spans="1:5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</row>
    <row r="25173" spans="1:5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</row>
    <row r="25174" spans="1:5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</row>
    <row r="25175" spans="1:5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</row>
    <row r="25176" spans="1:5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</row>
    <row r="25177" spans="1:5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</row>
    <row r="25178" spans="1:5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</row>
    <row r="25179" spans="1:5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</row>
    <row r="25180" spans="1:5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</row>
    <row r="25181" spans="1:5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</row>
    <row r="25182" spans="1:5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</row>
    <row r="25183" spans="1:5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</row>
    <row r="25184" spans="1:5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</row>
    <row r="25185" spans="1:5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</row>
    <row r="25186" spans="1:5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</row>
    <row r="25187" spans="1:5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</row>
    <row r="25188" spans="1:5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</row>
    <row r="25189" spans="1:5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</row>
    <row r="25190" spans="1:5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</row>
    <row r="25191" spans="1:5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</row>
    <row r="25192" spans="1:5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</row>
    <row r="25193" spans="1:5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</row>
    <row r="25194" spans="1:5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</row>
    <row r="25195" spans="1:5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</row>
    <row r="25196" spans="1:5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</row>
    <row r="25197" spans="1:5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</row>
    <row r="25198" spans="1:5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</row>
    <row r="25199" spans="1:5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</row>
    <row r="25200" spans="1:5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</row>
    <row r="25201" spans="1:5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</row>
    <row r="25202" spans="1:5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</row>
    <row r="25203" spans="1:5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</row>
    <row r="25204" spans="1:5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</row>
    <row r="25205" spans="1:5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</row>
    <row r="25206" spans="1:5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</row>
    <row r="25207" spans="1:5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</row>
    <row r="25208" spans="1:5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</row>
    <row r="25209" spans="1:5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</row>
    <row r="25210" spans="1:5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</row>
    <row r="25211" spans="1:5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</row>
    <row r="25212" spans="1:5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</row>
    <row r="25213" spans="1:5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</row>
    <row r="25214" spans="1:5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</row>
    <row r="25215" spans="1:5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</row>
    <row r="25216" spans="1:5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</row>
    <row r="25217" spans="1:5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</row>
    <row r="25218" spans="1:5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</row>
    <row r="25219" spans="1:5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</row>
    <row r="25220" spans="1:5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</row>
    <row r="25221" spans="1:5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</row>
    <row r="25222" spans="1:5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</row>
    <row r="25223" spans="1:5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</row>
    <row r="25224" spans="1:5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</row>
    <row r="25225" spans="1:5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</row>
    <row r="25226" spans="1:5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</row>
    <row r="25227" spans="1:5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</row>
    <row r="25228" spans="1:5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</row>
    <row r="25229" spans="1:5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</row>
    <row r="25230" spans="1:5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</row>
    <row r="25231" spans="1:5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</row>
    <row r="25232" spans="1:5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</row>
    <row r="25233" spans="1:5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</row>
    <row r="25234" spans="1:5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</row>
    <row r="25235" spans="1:5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</row>
    <row r="25236" spans="1:5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</row>
    <row r="25237" spans="1:5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</row>
    <row r="25238" spans="1:5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</row>
    <row r="25239" spans="1:5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</row>
    <row r="25240" spans="1:5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</row>
    <row r="25241" spans="1:5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</row>
    <row r="25242" spans="1:5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</row>
    <row r="25243" spans="1:5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</row>
    <row r="25244" spans="1:5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</row>
    <row r="25245" spans="1:5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</row>
    <row r="25246" spans="1:5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</row>
    <row r="25247" spans="1:5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</row>
    <row r="25248" spans="1:5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</row>
    <row r="25249" spans="1:5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</row>
    <row r="25250" spans="1:5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</row>
    <row r="25251" spans="1:5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</row>
    <row r="25252" spans="1:5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</row>
    <row r="25253" spans="1:5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</row>
    <row r="25254" spans="1:5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</row>
    <row r="25255" spans="1:5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</row>
    <row r="25256" spans="1:5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</row>
    <row r="25257" spans="1:5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</row>
    <row r="25258" spans="1:5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</row>
    <row r="25259" spans="1:5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</row>
    <row r="25260" spans="1:5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</row>
    <row r="25261" spans="1:5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</row>
    <row r="25262" spans="1:5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</row>
    <row r="25263" spans="1:5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</row>
    <row r="25264" spans="1:5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</row>
    <row r="25265" spans="1:5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</row>
    <row r="25266" spans="1:5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</row>
    <row r="25267" spans="1:5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</row>
    <row r="25268" spans="1:5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</row>
    <row r="25269" spans="1:5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</row>
    <row r="25270" spans="1:5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</row>
    <row r="25271" spans="1:5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</row>
    <row r="25272" spans="1:5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</row>
    <row r="25273" spans="1:5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</row>
    <row r="25274" spans="1:5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</row>
    <row r="25275" spans="1:5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</row>
    <row r="25276" spans="1:5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</row>
    <row r="25277" spans="1:5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</row>
    <row r="25278" spans="1:5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</row>
    <row r="25279" spans="1:5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</row>
    <row r="25280" spans="1:5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</row>
    <row r="25281" spans="1:5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</row>
    <row r="25282" spans="1:5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</row>
    <row r="25283" spans="1:5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</row>
    <row r="25284" spans="1:5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</row>
    <row r="25285" spans="1:5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</row>
    <row r="25286" spans="1:5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</row>
    <row r="25287" spans="1:5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</row>
    <row r="25288" spans="1:5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</row>
    <row r="25289" spans="1:5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</row>
    <row r="25290" spans="1:5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</row>
    <row r="25291" spans="1:5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</row>
    <row r="25292" spans="1:5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</row>
    <row r="25293" spans="1:5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</row>
    <row r="25294" spans="1:5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</row>
    <row r="25295" spans="1:5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</row>
    <row r="25296" spans="1:5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</row>
    <row r="25297" spans="1:5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</row>
    <row r="25298" spans="1:5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</row>
    <row r="25299" spans="1:5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</row>
    <row r="25300" spans="1:5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</row>
    <row r="25301" spans="1:5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</row>
    <row r="25302" spans="1:5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</row>
    <row r="25303" spans="1:5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</row>
    <row r="25304" spans="1:5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</row>
    <row r="25305" spans="1:5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</row>
    <row r="25306" spans="1:5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</row>
    <row r="25307" spans="1:5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</row>
    <row r="25308" spans="1:5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</row>
    <row r="25309" spans="1:5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</row>
    <row r="25310" spans="1:5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</row>
    <row r="25311" spans="1:5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</row>
    <row r="25312" spans="1:5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</row>
    <row r="25313" spans="1:5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</row>
    <row r="25314" spans="1:5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</row>
    <row r="25315" spans="1:5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</row>
    <row r="25316" spans="1:5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</row>
    <row r="25317" spans="1:5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</row>
    <row r="25318" spans="1:5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</row>
    <row r="25319" spans="1:5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</row>
    <row r="25320" spans="1:5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</row>
    <row r="25321" spans="1:5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</row>
    <row r="25322" spans="1:5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</row>
    <row r="25323" spans="1:5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</row>
    <row r="25324" spans="1:5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</row>
    <row r="25325" spans="1:5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</row>
    <row r="25326" spans="1:5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</row>
    <row r="25327" spans="1:5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</row>
    <row r="25328" spans="1:5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</row>
    <row r="25329" spans="1:5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</row>
    <row r="25330" spans="1:5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</row>
    <row r="25331" spans="1:5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</row>
    <row r="25332" spans="1:5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</row>
    <row r="25333" spans="1:5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</row>
    <row r="25334" spans="1:5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</row>
    <row r="25335" spans="1:5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</row>
    <row r="25336" spans="1:5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</row>
    <row r="25337" spans="1:5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</row>
    <row r="25338" spans="1:5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</row>
    <row r="25339" spans="1:5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</row>
    <row r="25340" spans="1:5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</row>
    <row r="25341" spans="1:5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</row>
    <row r="25342" spans="1:5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</row>
    <row r="25343" spans="1:5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</row>
    <row r="25344" spans="1:5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</row>
    <row r="25345" spans="1:5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</row>
    <row r="25346" spans="1:5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</row>
    <row r="25347" spans="1:5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</row>
    <row r="25348" spans="1:5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</row>
    <row r="25349" spans="1:5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</row>
    <row r="25350" spans="1:5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</row>
    <row r="25351" spans="1:5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</row>
    <row r="25352" spans="1:5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</row>
    <row r="25353" spans="1:5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</row>
    <row r="25354" spans="1:5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</row>
    <row r="25355" spans="1:5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</row>
    <row r="25356" spans="1:5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</row>
    <row r="25357" spans="1:5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</row>
    <row r="25358" spans="1:5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</row>
    <row r="25359" spans="1:5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</row>
    <row r="25360" spans="1:5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</row>
    <row r="25361" spans="1:5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</row>
    <row r="25362" spans="1:5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</row>
    <row r="25363" spans="1:5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</row>
    <row r="25364" spans="1:5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</row>
    <row r="25365" spans="1:5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</row>
    <row r="25366" spans="1:5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</row>
    <row r="25367" spans="1:5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</row>
    <row r="25368" spans="1:5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</row>
    <row r="25369" spans="1:5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</row>
    <row r="25370" spans="1:5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</row>
    <row r="25371" spans="1:5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</row>
    <row r="25372" spans="1:5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</row>
    <row r="25373" spans="1:5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</row>
    <row r="25374" spans="1:5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</row>
    <row r="25375" spans="1:5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</row>
    <row r="25376" spans="1:5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</row>
    <row r="25377" spans="1:5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</row>
    <row r="25378" spans="1:5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</row>
    <row r="25379" spans="1:5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</row>
    <row r="25380" spans="1:5" x14ac:dyDescent="0.25">
      <c r="A25380" t="s">
        <v>3003</v>
      </c>
      <c r="B25380">
        <v>2005</v>
      </c>
      <c r="C25380" t="s">
        <v>13256</v>
      </c>
      <c r="D25380">
        <v>5.8000000000000003E-2</v>
      </c>
      <c r="E25380">
        <v>-6.4000000000000001E-2</v>
      </c>
    </row>
    <row r="25381" spans="1:5" x14ac:dyDescent="0.25">
      <c r="A25381" t="s">
        <v>3003</v>
      </c>
      <c r="B25381">
        <v>2006</v>
      </c>
      <c r="C25381" t="s">
        <v>13256</v>
      </c>
      <c r="D25381">
        <v>5.8000000000000003E-2</v>
      </c>
      <c r="E25381">
        <v>-6.4000000000000001E-2</v>
      </c>
    </row>
    <row r="25382" spans="1:5" x14ac:dyDescent="0.25">
      <c r="A25382" t="s">
        <v>3003</v>
      </c>
      <c r="B25382">
        <v>2007</v>
      </c>
      <c r="C25382" t="s">
        <v>13256</v>
      </c>
      <c r="D25382">
        <v>5.8000000000000003E-2</v>
      </c>
      <c r="E25382">
        <v>-6.4000000000000001E-2</v>
      </c>
    </row>
    <row r="25383" spans="1:5" x14ac:dyDescent="0.25">
      <c r="A25383" t="s">
        <v>3003</v>
      </c>
      <c r="B25383">
        <v>2008</v>
      </c>
      <c r="C25383" t="s">
        <v>13256</v>
      </c>
      <c r="D25383">
        <v>5.8000000000000003E-2</v>
      </c>
      <c r="E25383">
        <v>-6.4000000000000001E-2</v>
      </c>
    </row>
    <row r="25384" spans="1:5" x14ac:dyDescent="0.25">
      <c r="A25384" t="s">
        <v>3003</v>
      </c>
      <c r="B25384">
        <v>2009</v>
      </c>
      <c r="C25384" t="s">
        <v>13256</v>
      </c>
      <c r="D25384">
        <v>5.8000000000000003E-2</v>
      </c>
      <c r="E25384">
        <v>-6.4000000000000001E-2</v>
      </c>
    </row>
    <row r="25385" spans="1:5" x14ac:dyDescent="0.25">
      <c r="A25385" t="s">
        <v>3003</v>
      </c>
      <c r="B25385">
        <v>2010</v>
      </c>
      <c r="C25385" t="s">
        <v>13256</v>
      </c>
      <c r="D25385">
        <v>5.8000000000000003E-2</v>
      </c>
      <c r="E25385">
        <v>-6.4000000000000001E-2</v>
      </c>
    </row>
    <row r="25386" spans="1:5" x14ac:dyDescent="0.25">
      <c r="A25386" t="s">
        <v>3003</v>
      </c>
      <c r="B25386">
        <v>2011</v>
      </c>
      <c r="C25386" t="s">
        <v>13256</v>
      </c>
      <c r="D25386">
        <v>5.8000000000000003E-2</v>
      </c>
      <c r="E25386">
        <v>-6.4000000000000001E-2</v>
      </c>
    </row>
    <row r="25387" spans="1:5" x14ac:dyDescent="0.25">
      <c r="A25387" t="s">
        <v>3003</v>
      </c>
      <c r="B25387">
        <v>2012</v>
      </c>
      <c r="C25387" t="s">
        <v>13256</v>
      </c>
      <c r="D25387">
        <v>5.8000000000000003E-2</v>
      </c>
      <c r="E25387">
        <v>-6.4000000000000001E-2</v>
      </c>
    </row>
    <row r="25388" spans="1:5" x14ac:dyDescent="0.25">
      <c r="A25388" t="s">
        <v>3003</v>
      </c>
      <c r="B25388">
        <v>2013</v>
      </c>
      <c r="C25388" t="s">
        <v>13256</v>
      </c>
      <c r="D25388">
        <v>5.8000000000000003E-2</v>
      </c>
      <c r="E25388">
        <v>-6.4000000000000001E-2</v>
      </c>
    </row>
    <row r="25389" spans="1:5" x14ac:dyDescent="0.25">
      <c r="A25389" t="s">
        <v>3003</v>
      </c>
      <c r="B25389">
        <v>2014</v>
      </c>
      <c r="C25389" t="s">
        <v>13256</v>
      </c>
      <c r="D25389">
        <v>5.8000000000000003E-2</v>
      </c>
      <c r="E25389">
        <v>-6.4000000000000001E-2</v>
      </c>
    </row>
    <row r="25390" spans="1:5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</row>
    <row r="25391" spans="1:5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</row>
    <row r="25392" spans="1:5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</row>
    <row r="25393" spans="1:5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</row>
    <row r="25394" spans="1:5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</row>
    <row r="25395" spans="1:5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</row>
    <row r="25396" spans="1:5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</row>
    <row r="25397" spans="1:5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</row>
    <row r="25398" spans="1:5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</row>
    <row r="25399" spans="1:5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</row>
    <row r="25400" spans="1:5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</row>
    <row r="25401" spans="1:5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</row>
    <row r="25402" spans="1:5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</row>
    <row r="25403" spans="1:5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</row>
    <row r="25404" spans="1:5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</row>
    <row r="25405" spans="1:5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</row>
    <row r="25406" spans="1:5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</row>
    <row r="25407" spans="1:5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</row>
    <row r="25408" spans="1:5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</row>
    <row r="25409" spans="1:5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</row>
    <row r="25410" spans="1:5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</row>
    <row r="25411" spans="1:5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</row>
    <row r="25412" spans="1:5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</row>
    <row r="25413" spans="1:5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</row>
    <row r="25414" spans="1:5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</row>
    <row r="25415" spans="1:5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</row>
    <row r="25416" spans="1:5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</row>
    <row r="25417" spans="1:5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</row>
    <row r="25418" spans="1:5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</row>
    <row r="25419" spans="1:5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</row>
    <row r="25420" spans="1:5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</row>
    <row r="25421" spans="1:5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</row>
    <row r="25422" spans="1:5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</row>
    <row r="25423" spans="1:5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</row>
    <row r="25424" spans="1:5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</row>
    <row r="25425" spans="1:5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</row>
    <row r="25426" spans="1:5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</row>
    <row r="25427" spans="1:5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</row>
    <row r="25428" spans="1:5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</row>
    <row r="25429" spans="1:5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</row>
    <row r="25430" spans="1:5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</row>
    <row r="25431" spans="1:5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</row>
    <row r="25432" spans="1:5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</row>
    <row r="25433" spans="1:5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</row>
    <row r="25434" spans="1:5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</row>
    <row r="25435" spans="1:5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</row>
    <row r="25436" spans="1:5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</row>
    <row r="25437" spans="1:5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</row>
    <row r="25438" spans="1:5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</row>
    <row r="25439" spans="1:5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</row>
    <row r="25440" spans="1:5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</row>
    <row r="25441" spans="1:5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</row>
    <row r="25442" spans="1:5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</row>
    <row r="25443" spans="1:5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</row>
    <row r="25444" spans="1:5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</row>
    <row r="25445" spans="1:5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</row>
    <row r="25446" spans="1:5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</row>
    <row r="25447" spans="1:5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</row>
    <row r="25448" spans="1:5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</row>
    <row r="25449" spans="1:5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</row>
    <row r="25450" spans="1:5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</row>
    <row r="25451" spans="1:5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</row>
    <row r="25452" spans="1:5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</row>
    <row r="25453" spans="1:5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</row>
    <row r="25454" spans="1:5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</row>
    <row r="25455" spans="1:5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</row>
    <row r="25456" spans="1:5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</row>
    <row r="25457" spans="1:5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</row>
    <row r="25458" spans="1:5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</row>
    <row r="25459" spans="1:5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</row>
    <row r="25460" spans="1:5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</row>
    <row r="25461" spans="1:5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</row>
    <row r="25462" spans="1:5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</row>
    <row r="25463" spans="1:5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</row>
    <row r="25464" spans="1:5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</row>
    <row r="25465" spans="1:5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</row>
    <row r="25466" spans="1:5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</row>
    <row r="25467" spans="1:5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</row>
    <row r="25468" spans="1:5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</row>
    <row r="25469" spans="1:5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</row>
    <row r="25470" spans="1:5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</row>
    <row r="25471" spans="1:5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</row>
    <row r="25472" spans="1:5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</row>
    <row r="25473" spans="1:5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</row>
    <row r="25474" spans="1:5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</row>
    <row r="25475" spans="1:5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</row>
    <row r="25476" spans="1:5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</row>
    <row r="25477" spans="1:5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</row>
    <row r="25478" spans="1:5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</row>
    <row r="25479" spans="1:5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</row>
    <row r="25480" spans="1:5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</row>
    <row r="25481" spans="1:5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</row>
    <row r="25482" spans="1:5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</row>
    <row r="25483" spans="1:5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</row>
    <row r="25484" spans="1:5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</row>
    <row r="25485" spans="1:5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</row>
    <row r="25486" spans="1:5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</row>
    <row r="25487" spans="1:5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</row>
    <row r="25488" spans="1:5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</row>
    <row r="25489" spans="1:5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</row>
    <row r="25490" spans="1:5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</row>
    <row r="25491" spans="1:5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</row>
    <row r="25492" spans="1:5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</row>
    <row r="25493" spans="1:5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</row>
    <row r="25494" spans="1:5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</row>
    <row r="25495" spans="1:5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</row>
    <row r="25496" spans="1:5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</row>
    <row r="25497" spans="1:5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</row>
    <row r="25498" spans="1:5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</row>
    <row r="25499" spans="1:5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</row>
    <row r="25500" spans="1:5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</row>
    <row r="25501" spans="1:5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</row>
    <row r="25502" spans="1:5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</row>
    <row r="25503" spans="1:5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</row>
    <row r="25504" spans="1:5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</row>
    <row r="25505" spans="1:5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</row>
    <row r="25506" spans="1:5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</row>
    <row r="25507" spans="1:5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</row>
    <row r="25508" spans="1:5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</row>
    <row r="25509" spans="1:5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</row>
    <row r="25510" spans="1:5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</row>
    <row r="25511" spans="1:5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</row>
    <row r="25512" spans="1:5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</row>
    <row r="25513" spans="1:5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</row>
    <row r="25514" spans="1:5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</row>
    <row r="25515" spans="1:5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</row>
    <row r="25516" spans="1:5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</row>
    <row r="25517" spans="1:5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</row>
    <row r="25518" spans="1:5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</row>
    <row r="25519" spans="1:5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</row>
    <row r="25520" spans="1:5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</row>
    <row r="25521" spans="1:5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</row>
    <row r="25522" spans="1:5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</row>
    <row r="25523" spans="1:5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</row>
    <row r="25524" spans="1:5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</row>
    <row r="25525" spans="1:5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</row>
    <row r="25526" spans="1:5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</row>
    <row r="25527" spans="1:5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</row>
    <row r="25528" spans="1:5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</row>
    <row r="25529" spans="1:5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</row>
    <row r="25530" spans="1:5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</row>
    <row r="25531" spans="1:5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</row>
    <row r="25532" spans="1:5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</row>
    <row r="25533" spans="1:5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</row>
    <row r="25534" spans="1:5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</row>
    <row r="25535" spans="1:5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</row>
    <row r="25536" spans="1:5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</row>
    <row r="25537" spans="1:5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</row>
    <row r="25538" spans="1:5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</row>
    <row r="25539" spans="1:5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</row>
    <row r="25540" spans="1:5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</row>
    <row r="25541" spans="1:5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</row>
    <row r="25542" spans="1:5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</row>
    <row r="25543" spans="1:5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</row>
    <row r="25544" spans="1:5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</row>
    <row r="25545" spans="1:5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</row>
    <row r="25546" spans="1:5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</row>
    <row r="25547" spans="1:5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</row>
    <row r="25548" spans="1:5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</row>
    <row r="25549" spans="1:5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</row>
    <row r="25550" spans="1:5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</row>
    <row r="25551" spans="1:5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</row>
    <row r="25552" spans="1:5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</row>
    <row r="25553" spans="1:5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</row>
    <row r="25554" spans="1:5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</row>
    <row r="25555" spans="1:5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</row>
    <row r="25556" spans="1:5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</row>
    <row r="25557" spans="1:5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</row>
    <row r="25558" spans="1:5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</row>
    <row r="25559" spans="1:5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</row>
    <row r="25560" spans="1:5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</row>
    <row r="25561" spans="1:5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</row>
    <row r="25562" spans="1:5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</row>
    <row r="25563" spans="1:5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</row>
    <row r="25564" spans="1:5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</row>
    <row r="25565" spans="1:5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</row>
    <row r="25566" spans="1:5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</row>
    <row r="25567" spans="1:5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</row>
    <row r="25568" spans="1:5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</row>
    <row r="25569" spans="1:5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</row>
    <row r="25570" spans="1:5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</row>
    <row r="25571" spans="1:5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</row>
    <row r="25572" spans="1:5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</row>
    <row r="25573" spans="1:5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</row>
    <row r="25574" spans="1:5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</row>
    <row r="25575" spans="1:5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</row>
    <row r="25576" spans="1:5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</row>
    <row r="25577" spans="1:5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</row>
    <row r="25578" spans="1:5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</row>
    <row r="25579" spans="1:5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</row>
    <row r="25580" spans="1:5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</row>
    <row r="25581" spans="1:5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</row>
    <row r="25582" spans="1:5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</row>
    <row r="25583" spans="1:5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</row>
    <row r="25584" spans="1:5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</row>
    <row r="25585" spans="1:5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</row>
    <row r="25586" spans="1:5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</row>
    <row r="25587" spans="1:5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</row>
    <row r="25588" spans="1:5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</row>
    <row r="25589" spans="1:5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</row>
    <row r="25590" spans="1:5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</row>
    <row r="25591" spans="1:5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</row>
    <row r="25592" spans="1:5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</row>
    <row r="25593" spans="1:5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</row>
    <row r="25594" spans="1:5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</row>
    <row r="25595" spans="1:5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</row>
    <row r="25596" spans="1:5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</row>
    <row r="25597" spans="1:5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</row>
    <row r="25598" spans="1:5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</row>
    <row r="25599" spans="1:5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</row>
    <row r="25600" spans="1:5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</row>
    <row r="25601" spans="1:5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</row>
    <row r="25602" spans="1:5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</row>
    <row r="25603" spans="1:5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</row>
    <row r="25604" spans="1:5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</row>
    <row r="25605" spans="1:5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</row>
    <row r="25606" spans="1:5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</row>
    <row r="25607" spans="1:5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</row>
    <row r="25608" spans="1:5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</row>
    <row r="25609" spans="1:5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</row>
    <row r="25610" spans="1:5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</row>
    <row r="25611" spans="1:5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</row>
    <row r="25612" spans="1:5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</row>
    <row r="25613" spans="1:5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</row>
    <row r="25614" spans="1:5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</row>
    <row r="25615" spans="1:5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</row>
    <row r="25616" spans="1:5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</row>
    <row r="25617" spans="1:5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</row>
    <row r="25618" spans="1:5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</row>
    <row r="25619" spans="1:5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</row>
    <row r="25620" spans="1:5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</row>
    <row r="25621" spans="1:5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</row>
    <row r="25622" spans="1:5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</row>
    <row r="25623" spans="1:5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</row>
    <row r="25624" spans="1:5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</row>
    <row r="25625" spans="1:5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</row>
    <row r="25626" spans="1:5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</row>
    <row r="25627" spans="1:5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</row>
    <row r="25628" spans="1:5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</row>
    <row r="25629" spans="1:5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</row>
    <row r="25630" spans="1:5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</row>
    <row r="25631" spans="1:5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</row>
    <row r="25632" spans="1:5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</row>
    <row r="25633" spans="1:5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</row>
    <row r="25634" spans="1:5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</row>
    <row r="25635" spans="1:5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</row>
    <row r="25636" spans="1:5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</row>
    <row r="25637" spans="1:5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</row>
    <row r="25638" spans="1:5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</row>
    <row r="25639" spans="1:5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</row>
    <row r="25640" spans="1:5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</row>
    <row r="25641" spans="1:5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</row>
    <row r="25642" spans="1:5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</row>
    <row r="25643" spans="1:5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</row>
    <row r="25644" spans="1:5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</row>
    <row r="25645" spans="1:5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</row>
    <row r="25646" spans="1:5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</row>
    <row r="25647" spans="1:5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</row>
    <row r="25648" spans="1:5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</row>
    <row r="25649" spans="1:5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</row>
    <row r="25650" spans="1:5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</row>
    <row r="25651" spans="1:5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</row>
    <row r="25652" spans="1:5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</row>
    <row r="25653" spans="1:5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</row>
    <row r="25654" spans="1:5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</row>
    <row r="25655" spans="1:5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</row>
    <row r="25656" spans="1:5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</row>
    <row r="25657" spans="1:5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</row>
    <row r="25658" spans="1:5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</row>
    <row r="25659" spans="1:5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</row>
    <row r="25660" spans="1:5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</row>
    <row r="25661" spans="1:5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</row>
    <row r="25662" spans="1:5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</row>
    <row r="25663" spans="1:5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</row>
    <row r="25664" spans="1:5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</row>
    <row r="25665" spans="1:5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</row>
    <row r="25666" spans="1:5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</row>
    <row r="25667" spans="1:5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</row>
    <row r="25668" spans="1:5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</row>
    <row r="25669" spans="1:5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</row>
    <row r="25670" spans="1:5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</row>
    <row r="25671" spans="1:5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</row>
    <row r="25672" spans="1:5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</row>
    <row r="25673" spans="1:5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</row>
    <row r="25674" spans="1:5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</row>
    <row r="25675" spans="1:5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</row>
    <row r="25676" spans="1:5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</row>
    <row r="25677" spans="1:5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</row>
    <row r="25678" spans="1:5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</row>
    <row r="25679" spans="1:5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</row>
    <row r="25680" spans="1:5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</row>
    <row r="25681" spans="1:5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</row>
    <row r="25682" spans="1:5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</row>
    <row r="25683" spans="1:5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</row>
    <row r="25684" spans="1:5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</row>
    <row r="25685" spans="1:5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</row>
    <row r="25686" spans="1:5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</row>
    <row r="25687" spans="1:5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</row>
    <row r="25688" spans="1:5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</row>
    <row r="25689" spans="1:5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</row>
    <row r="25690" spans="1:5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</row>
    <row r="25691" spans="1:5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</row>
    <row r="25692" spans="1:5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</row>
    <row r="25693" spans="1:5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</row>
    <row r="25694" spans="1:5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</row>
    <row r="25695" spans="1:5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</row>
    <row r="25696" spans="1:5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</row>
    <row r="25697" spans="1:5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</row>
    <row r="25698" spans="1:5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</row>
    <row r="25699" spans="1:5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</row>
    <row r="25700" spans="1:5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</row>
    <row r="25701" spans="1:5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</row>
    <row r="25702" spans="1:5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</row>
    <row r="25703" spans="1:5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</row>
    <row r="25704" spans="1:5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</row>
    <row r="25705" spans="1:5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</row>
    <row r="25706" spans="1:5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</row>
    <row r="25707" spans="1:5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</row>
    <row r="25708" spans="1:5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</row>
    <row r="25709" spans="1:5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</row>
    <row r="25710" spans="1:5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</row>
    <row r="25711" spans="1:5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</row>
    <row r="25712" spans="1:5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</row>
    <row r="25713" spans="1:5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</row>
    <row r="25714" spans="1:5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</row>
    <row r="25715" spans="1:5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</row>
    <row r="25716" spans="1:5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</row>
    <row r="25717" spans="1:5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</row>
    <row r="25718" spans="1:5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</row>
    <row r="25719" spans="1:5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</row>
    <row r="25720" spans="1:5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</row>
    <row r="25721" spans="1:5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</row>
    <row r="25722" spans="1:5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</row>
    <row r="25723" spans="1:5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</row>
    <row r="25724" spans="1:5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</row>
    <row r="25725" spans="1:5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</row>
    <row r="25726" spans="1:5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</row>
    <row r="25727" spans="1:5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</row>
    <row r="25728" spans="1:5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</row>
    <row r="25729" spans="1:5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</row>
    <row r="25730" spans="1:5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</row>
    <row r="25731" spans="1:5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</row>
    <row r="25732" spans="1:5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</row>
    <row r="25733" spans="1:5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</row>
    <row r="25734" spans="1:5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</row>
    <row r="25735" spans="1:5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</row>
    <row r="25736" spans="1:5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</row>
    <row r="25737" spans="1:5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</row>
    <row r="25738" spans="1:5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</row>
    <row r="25739" spans="1:5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</row>
    <row r="25740" spans="1:5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</row>
    <row r="25741" spans="1:5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</row>
    <row r="25742" spans="1:5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</row>
    <row r="25743" spans="1:5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</row>
    <row r="25744" spans="1:5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</row>
    <row r="25745" spans="1:5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</row>
    <row r="25746" spans="1:5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</row>
    <row r="25747" spans="1:5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</row>
    <row r="25748" spans="1:5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</row>
    <row r="25749" spans="1:5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</row>
    <row r="25750" spans="1:5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</row>
    <row r="25751" spans="1:5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</row>
    <row r="25752" spans="1:5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</row>
    <row r="25753" spans="1:5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</row>
    <row r="25754" spans="1:5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</row>
    <row r="25755" spans="1:5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</row>
    <row r="25756" spans="1:5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</row>
    <row r="25757" spans="1:5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</row>
    <row r="25758" spans="1:5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</row>
    <row r="25759" spans="1:5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</row>
    <row r="25760" spans="1:5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</row>
    <row r="25761" spans="1:5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</row>
    <row r="25762" spans="1:5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</row>
    <row r="25763" spans="1:5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</row>
    <row r="25764" spans="1:5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</row>
    <row r="25765" spans="1:5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</row>
    <row r="25766" spans="1:5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</row>
    <row r="25767" spans="1:5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</row>
    <row r="25768" spans="1:5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</row>
    <row r="25769" spans="1:5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</row>
    <row r="25770" spans="1:5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</row>
    <row r="25771" spans="1:5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</row>
    <row r="25772" spans="1:5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</row>
    <row r="25773" spans="1:5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</row>
    <row r="25774" spans="1:5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</row>
    <row r="25775" spans="1:5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</row>
    <row r="25776" spans="1:5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</row>
    <row r="25777" spans="1:5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</row>
    <row r="25778" spans="1:5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</row>
    <row r="25779" spans="1:5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</row>
    <row r="25780" spans="1:5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</row>
    <row r="25781" spans="1:5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</row>
    <row r="25782" spans="1:5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</row>
    <row r="25783" spans="1:5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</row>
    <row r="25784" spans="1:5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</row>
    <row r="25785" spans="1:5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</row>
    <row r="25786" spans="1:5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</row>
    <row r="25787" spans="1:5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</row>
    <row r="25788" spans="1:5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</row>
    <row r="25789" spans="1:5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</row>
    <row r="25790" spans="1:5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</row>
    <row r="25791" spans="1:5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</row>
    <row r="25792" spans="1:5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</row>
    <row r="25793" spans="1:5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</row>
    <row r="25794" spans="1:5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</row>
    <row r="25795" spans="1:5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</row>
    <row r="25796" spans="1:5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</row>
    <row r="25797" spans="1:5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</row>
    <row r="25798" spans="1:5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</row>
    <row r="25799" spans="1:5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</row>
    <row r="25800" spans="1:5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</row>
    <row r="25801" spans="1:5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</row>
    <row r="25802" spans="1:5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</row>
    <row r="25803" spans="1:5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</row>
    <row r="25804" spans="1:5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</row>
    <row r="25805" spans="1:5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</row>
    <row r="25806" spans="1:5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</row>
    <row r="25807" spans="1:5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</row>
    <row r="25808" spans="1:5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</row>
    <row r="25809" spans="1:5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</row>
    <row r="25810" spans="1:5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</row>
    <row r="25811" spans="1:5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</row>
    <row r="25812" spans="1:5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</row>
    <row r="25813" spans="1:5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</row>
    <row r="25814" spans="1:5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</row>
    <row r="25815" spans="1:5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</row>
    <row r="25816" spans="1:5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</row>
    <row r="25817" spans="1:5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</row>
    <row r="25818" spans="1:5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</row>
    <row r="25819" spans="1:5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</row>
    <row r="25820" spans="1:5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</row>
    <row r="25821" spans="1:5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</row>
    <row r="25822" spans="1:5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</row>
    <row r="25823" spans="1:5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</row>
    <row r="25824" spans="1:5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</row>
    <row r="25825" spans="1:5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</row>
    <row r="25826" spans="1:5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</row>
    <row r="25827" spans="1:5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</row>
    <row r="25828" spans="1:5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</row>
    <row r="25829" spans="1:5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</row>
    <row r="25830" spans="1:5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</row>
    <row r="25831" spans="1:5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</row>
    <row r="25832" spans="1:5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</row>
    <row r="25833" spans="1:5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</row>
    <row r="25834" spans="1:5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</row>
    <row r="25835" spans="1:5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</row>
    <row r="25836" spans="1:5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</row>
    <row r="25837" spans="1:5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</row>
    <row r="25838" spans="1:5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</row>
    <row r="25839" spans="1:5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</row>
    <row r="25840" spans="1:5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</row>
    <row r="25841" spans="1:5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</row>
    <row r="25842" spans="1:5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</row>
    <row r="25843" spans="1:5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</row>
    <row r="25844" spans="1:5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</row>
    <row r="25845" spans="1:5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</row>
    <row r="25846" spans="1:5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</row>
    <row r="25847" spans="1:5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</row>
    <row r="25848" spans="1:5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</row>
    <row r="25849" spans="1:5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</row>
    <row r="25850" spans="1:5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</row>
    <row r="25851" spans="1:5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</row>
    <row r="25852" spans="1:5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</row>
    <row r="25853" spans="1:5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</row>
    <row r="25854" spans="1:5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</row>
    <row r="25855" spans="1:5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</row>
    <row r="25856" spans="1:5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</row>
    <row r="25857" spans="1:5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</row>
    <row r="25858" spans="1:5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</row>
    <row r="25859" spans="1:5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</row>
    <row r="25860" spans="1:5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</row>
    <row r="25861" spans="1:5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</row>
    <row r="25862" spans="1:5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</row>
    <row r="25863" spans="1:5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</row>
    <row r="25864" spans="1:5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</row>
    <row r="25865" spans="1:5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</row>
    <row r="25866" spans="1:5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</row>
    <row r="25867" spans="1:5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</row>
    <row r="25868" spans="1:5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</row>
    <row r="25869" spans="1:5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</row>
    <row r="25870" spans="1:5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</row>
    <row r="25871" spans="1:5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</row>
    <row r="25872" spans="1:5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</row>
    <row r="25873" spans="1:5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</row>
    <row r="25874" spans="1:5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</row>
    <row r="25875" spans="1:5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</row>
    <row r="25876" spans="1:5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</row>
    <row r="25877" spans="1:5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</row>
    <row r="25878" spans="1:5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</row>
    <row r="25879" spans="1:5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</row>
    <row r="25880" spans="1:5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</row>
    <row r="25881" spans="1:5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</row>
    <row r="25882" spans="1:5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</row>
    <row r="25883" spans="1:5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</row>
    <row r="25884" spans="1:5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</row>
    <row r="25885" spans="1:5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</row>
    <row r="25886" spans="1:5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</row>
    <row r="25887" spans="1:5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</row>
    <row r="25888" spans="1:5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</row>
    <row r="25889" spans="1:5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</row>
    <row r="25890" spans="1:5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</row>
    <row r="25891" spans="1:5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</row>
    <row r="25892" spans="1:5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</row>
    <row r="25893" spans="1:5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</row>
    <row r="25894" spans="1:5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</row>
    <row r="25895" spans="1:5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</row>
    <row r="25896" spans="1:5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</row>
    <row r="25897" spans="1:5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</row>
    <row r="25898" spans="1:5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</row>
    <row r="25899" spans="1:5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</row>
    <row r="25900" spans="1:5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</row>
    <row r="25901" spans="1:5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</row>
    <row r="25902" spans="1:5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</row>
    <row r="25903" spans="1:5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</row>
    <row r="25904" spans="1:5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</row>
    <row r="25905" spans="1:5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</row>
    <row r="25906" spans="1:5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</row>
    <row r="25907" spans="1:5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</row>
    <row r="25908" spans="1:5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</row>
    <row r="25909" spans="1:5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</row>
    <row r="25910" spans="1:5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</row>
    <row r="25911" spans="1:5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</row>
    <row r="25912" spans="1:5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</row>
    <row r="25913" spans="1:5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</row>
    <row r="25914" spans="1:5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</row>
    <row r="25915" spans="1:5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</row>
    <row r="25916" spans="1:5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</row>
    <row r="25917" spans="1:5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</row>
    <row r="25918" spans="1:5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</row>
    <row r="25919" spans="1:5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</row>
    <row r="25920" spans="1:5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</row>
    <row r="25921" spans="1:5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</row>
    <row r="25922" spans="1:5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</row>
    <row r="25923" spans="1:5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</row>
    <row r="25924" spans="1:5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</row>
    <row r="25925" spans="1:5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</row>
    <row r="25926" spans="1:5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</row>
    <row r="25927" spans="1:5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</row>
    <row r="25928" spans="1:5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</row>
    <row r="25929" spans="1:5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</row>
    <row r="25930" spans="1:5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</row>
    <row r="25931" spans="1:5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</row>
    <row r="25932" spans="1:5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</row>
    <row r="25933" spans="1:5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</row>
    <row r="25934" spans="1:5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</row>
    <row r="25935" spans="1:5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</row>
    <row r="25936" spans="1:5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</row>
    <row r="25937" spans="1:5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</row>
    <row r="25938" spans="1:5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</row>
    <row r="25939" spans="1:5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</row>
    <row r="25940" spans="1:5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</row>
    <row r="25941" spans="1:5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</row>
    <row r="25942" spans="1:5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</row>
    <row r="25943" spans="1:5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</row>
    <row r="25944" spans="1:5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</row>
    <row r="25945" spans="1:5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</row>
    <row r="25946" spans="1:5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</row>
    <row r="25947" spans="1:5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</row>
    <row r="25948" spans="1:5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</row>
    <row r="25949" spans="1:5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</row>
    <row r="25950" spans="1:5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</row>
    <row r="25951" spans="1:5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</row>
    <row r="25952" spans="1:5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</row>
    <row r="25953" spans="1:5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</row>
    <row r="25954" spans="1:5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</row>
    <row r="25955" spans="1:5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</row>
    <row r="25956" spans="1:5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</row>
    <row r="25957" spans="1:5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</row>
    <row r="25958" spans="1:5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</row>
    <row r="25959" spans="1:5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</row>
    <row r="25960" spans="1:5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</row>
    <row r="25961" spans="1:5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</row>
    <row r="25962" spans="1:5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</row>
    <row r="25963" spans="1:5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</row>
    <row r="25964" spans="1:5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</row>
    <row r="25965" spans="1:5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</row>
    <row r="25966" spans="1:5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</row>
    <row r="25967" spans="1:5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</row>
    <row r="25968" spans="1:5" x14ac:dyDescent="0.25">
      <c r="A25968" t="s">
        <v>3053</v>
      </c>
      <c r="B25968">
        <v>2005</v>
      </c>
      <c r="C25968" t="s">
        <v>19405</v>
      </c>
      <c r="D25968">
        <v>5.1999999999999998E-2</v>
      </c>
      <c r="E25968">
        <v>0.13100000000000001</v>
      </c>
    </row>
    <row r="25969" spans="1:5" x14ac:dyDescent="0.25">
      <c r="A25969" t="s">
        <v>3053</v>
      </c>
      <c r="B25969">
        <v>2006</v>
      </c>
      <c r="C25969" t="s">
        <v>19405</v>
      </c>
      <c r="D25969">
        <v>5.1999999999999998E-2</v>
      </c>
      <c r="E25969">
        <v>0.13100000000000001</v>
      </c>
    </row>
    <row r="25970" spans="1:5" x14ac:dyDescent="0.25">
      <c r="A25970" t="s">
        <v>3053</v>
      </c>
      <c r="B25970">
        <v>2007</v>
      </c>
      <c r="C25970" t="s">
        <v>19405</v>
      </c>
      <c r="D25970">
        <v>5.1999999999999998E-2</v>
      </c>
      <c r="E25970">
        <v>0.13100000000000001</v>
      </c>
    </row>
    <row r="25971" spans="1:5" x14ac:dyDescent="0.25">
      <c r="A25971" t="s">
        <v>3053</v>
      </c>
      <c r="B25971">
        <v>2008</v>
      </c>
      <c r="C25971" t="s">
        <v>19405</v>
      </c>
      <c r="D25971">
        <v>5.1999999999999998E-2</v>
      </c>
      <c r="E25971">
        <v>0.13100000000000001</v>
      </c>
    </row>
    <row r="25972" spans="1:5" x14ac:dyDescent="0.25">
      <c r="A25972" t="s">
        <v>3053</v>
      </c>
      <c r="B25972">
        <v>2009</v>
      </c>
      <c r="C25972" t="s">
        <v>19405</v>
      </c>
      <c r="D25972">
        <v>5.1999999999999998E-2</v>
      </c>
      <c r="E25972">
        <v>0.13100000000000001</v>
      </c>
    </row>
    <row r="25973" spans="1:5" x14ac:dyDescent="0.25">
      <c r="A25973" t="s">
        <v>3053</v>
      </c>
      <c r="B25973">
        <v>2010</v>
      </c>
      <c r="C25973" t="s">
        <v>19405</v>
      </c>
      <c r="D25973">
        <v>5.1999999999999998E-2</v>
      </c>
      <c r="E25973">
        <v>0.13100000000000001</v>
      </c>
    </row>
    <row r="25974" spans="1:5" x14ac:dyDescent="0.25">
      <c r="A25974" t="s">
        <v>3053</v>
      </c>
      <c r="B25974">
        <v>2011</v>
      </c>
      <c r="C25974" t="s">
        <v>19405</v>
      </c>
      <c r="D25974">
        <v>5.1999999999999998E-2</v>
      </c>
      <c r="E25974">
        <v>0.13100000000000001</v>
      </c>
    </row>
    <row r="25975" spans="1:5" x14ac:dyDescent="0.25">
      <c r="A25975" t="s">
        <v>3053</v>
      </c>
      <c r="B25975">
        <v>2012</v>
      </c>
      <c r="C25975" t="s">
        <v>19405</v>
      </c>
      <c r="D25975">
        <v>5.1999999999999998E-2</v>
      </c>
      <c r="E25975">
        <v>0.13100000000000001</v>
      </c>
    </row>
    <row r="25976" spans="1:5" x14ac:dyDescent="0.25">
      <c r="A25976" t="s">
        <v>3053</v>
      </c>
      <c r="B25976">
        <v>2013</v>
      </c>
      <c r="C25976" t="s">
        <v>19405</v>
      </c>
      <c r="D25976">
        <v>5.1999999999999998E-2</v>
      </c>
      <c r="E25976">
        <v>0.13100000000000001</v>
      </c>
    </row>
    <row r="25977" spans="1:5" x14ac:dyDescent="0.25">
      <c r="A25977" t="s">
        <v>3053</v>
      </c>
      <c r="B25977">
        <v>2014</v>
      </c>
      <c r="C25977" t="s">
        <v>19405</v>
      </c>
      <c r="D25977">
        <v>5.1999999999999998E-2</v>
      </c>
      <c r="E25977">
        <v>0.13100000000000001</v>
      </c>
    </row>
    <row r="25978" spans="1:5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</row>
    <row r="25979" spans="1:5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</row>
    <row r="25980" spans="1:5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</row>
    <row r="25981" spans="1:5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</row>
    <row r="25982" spans="1:5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</row>
    <row r="25983" spans="1:5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</row>
    <row r="25984" spans="1:5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</row>
    <row r="25985" spans="1:5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</row>
    <row r="25986" spans="1:5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</row>
    <row r="25987" spans="1:5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</row>
    <row r="25988" spans="1:5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</row>
    <row r="25989" spans="1:5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</row>
    <row r="25990" spans="1:5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</row>
    <row r="25991" spans="1:5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</row>
    <row r="25992" spans="1:5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</row>
    <row r="25993" spans="1:5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</row>
    <row r="25994" spans="1:5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</row>
    <row r="25995" spans="1:5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</row>
    <row r="25996" spans="1:5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</row>
    <row r="25997" spans="1:5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</row>
    <row r="25998" spans="1:5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</row>
    <row r="25999" spans="1:5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</row>
    <row r="26000" spans="1:5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</row>
    <row r="26001" spans="1:5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</row>
    <row r="26002" spans="1:5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</row>
    <row r="26003" spans="1:5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</row>
    <row r="26004" spans="1:5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</row>
    <row r="26005" spans="1:5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</row>
    <row r="26006" spans="1:5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</row>
    <row r="26007" spans="1:5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</row>
    <row r="26008" spans="1:5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</row>
    <row r="26009" spans="1:5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</row>
    <row r="26010" spans="1:5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</row>
    <row r="26011" spans="1:5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</row>
    <row r="26012" spans="1:5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</row>
    <row r="26013" spans="1:5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</row>
    <row r="26014" spans="1:5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</row>
    <row r="26015" spans="1:5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</row>
    <row r="26016" spans="1:5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</row>
    <row r="26017" spans="1:5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</row>
    <row r="26018" spans="1:5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</row>
    <row r="26019" spans="1:5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</row>
    <row r="26020" spans="1:5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</row>
    <row r="26021" spans="1:5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</row>
    <row r="26022" spans="1:5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</row>
    <row r="26023" spans="1:5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</row>
    <row r="26024" spans="1:5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</row>
    <row r="26025" spans="1:5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</row>
    <row r="26026" spans="1:5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</row>
    <row r="26027" spans="1:5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</row>
    <row r="26028" spans="1:5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</row>
    <row r="26029" spans="1:5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</row>
    <row r="26030" spans="1:5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</row>
    <row r="26031" spans="1:5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</row>
    <row r="26032" spans="1:5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</row>
    <row r="26033" spans="1:5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</row>
    <row r="26034" spans="1:5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</row>
    <row r="26035" spans="1:5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</row>
    <row r="26036" spans="1:5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</row>
    <row r="26037" spans="1:5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</row>
    <row r="26038" spans="1:5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</row>
    <row r="26039" spans="1:5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</row>
    <row r="26040" spans="1:5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</row>
    <row r="26041" spans="1:5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</row>
    <row r="26042" spans="1:5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</row>
    <row r="26043" spans="1:5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</row>
    <row r="26044" spans="1:5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</row>
    <row r="26045" spans="1:5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</row>
    <row r="26046" spans="1:5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</row>
    <row r="26047" spans="1:5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</row>
    <row r="26048" spans="1:5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</row>
    <row r="26049" spans="1:5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</row>
    <row r="26050" spans="1:5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</row>
    <row r="26051" spans="1:5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</row>
    <row r="26052" spans="1:5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</row>
    <row r="26053" spans="1:5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</row>
    <row r="26054" spans="1:5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</row>
    <row r="26055" spans="1:5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</row>
    <row r="26056" spans="1:5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</row>
    <row r="26057" spans="1:5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</row>
    <row r="26058" spans="1:5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</row>
    <row r="26059" spans="1:5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</row>
    <row r="26060" spans="1:5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</row>
    <row r="26061" spans="1:5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</row>
    <row r="26062" spans="1:5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</row>
    <row r="26063" spans="1:5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</row>
    <row r="26064" spans="1:5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</row>
    <row r="26065" spans="1:5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</row>
    <row r="26066" spans="1:5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</row>
    <row r="26067" spans="1:5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</row>
    <row r="26068" spans="1:5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</row>
    <row r="26069" spans="1:5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</row>
    <row r="26070" spans="1:5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</row>
    <row r="26071" spans="1:5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</row>
    <row r="26072" spans="1:5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</row>
    <row r="26073" spans="1:5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</row>
    <row r="26074" spans="1:5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</row>
    <row r="26075" spans="1:5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</row>
    <row r="26076" spans="1:5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</row>
    <row r="26077" spans="1:5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</row>
    <row r="26078" spans="1:5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</row>
    <row r="26079" spans="1:5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</row>
    <row r="26080" spans="1:5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</row>
    <row r="26081" spans="1:5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</row>
    <row r="26082" spans="1:5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</row>
    <row r="26083" spans="1:5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</row>
    <row r="26084" spans="1:5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</row>
    <row r="26085" spans="1:5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</row>
    <row r="26086" spans="1:5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</row>
    <row r="26087" spans="1:5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</row>
    <row r="26088" spans="1:5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</row>
    <row r="26089" spans="1:5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</row>
    <row r="26090" spans="1:5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</row>
    <row r="26091" spans="1:5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</row>
    <row r="26092" spans="1:5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</row>
    <row r="26093" spans="1:5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</row>
    <row r="26094" spans="1:5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</row>
    <row r="26095" spans="1:5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</row>
    <row r="26096" spans="1:5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</row>
    <row r="26097" spans="1:5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</row>
    <row r="26098" spans="1:5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</row>
    <row r="26099" spans="1:5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</row>
    <row r="26100" spans="1:5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</row>
    <row r="26101" spans="1:5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</row>
    <row r="26102" spans="1:5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</row>
    <row r="26103" spans="1:5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</row>
    <row r="26104" spans="1:5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</row>
    <row r="26105" spans="1:5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</row>
    <row r="26106" spans="1:5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</row>
    <row r="26107" spans="1:5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</row>
    <row r="26108" spans="1:5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</row>
    <row r="26109" spans="1:5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</row>
    <row r="26110" spans="1:5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</row>
    <row r="26111" spans="1:5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</row>
    <row r="26112" spans="1:5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</row>
    <row r="26113" spans="1:5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</row>
    <row r="26114" spans="1:5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</row>
    <row r="26115" spans="1:5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</row>
    <row r="26116" spans="1:5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</row>
    <row r="26117" spans="1:5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</row>
    <row r="26118" spans="1:5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</row>
    <row r="26119" spans="1:5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</row>
    <row r="26120" spans="1:5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</row>
    <row r="26121" spans="1:5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</row>
    <row r="26122" spans="1:5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</row>
    <row r="26123" spans="1:5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</row>
    <row r="26124" spans="1:5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</row>
    <row r="26125" spans="1:5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</row>
    <row r="26126" spans="1:5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</row>
    <row r="26127" spans="1:5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</row>
    <row r="26128" spans="1:5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</row>
    <row r="26129" spans="1:5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</row>
    <row r="26130" spans="1:5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</row>
    <row r="26131" spans="1:5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</row>
    <row r="26132" spans="1:5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</row>
    <row r="26133" spans="1:5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</row>
    <row r="26134" spans="1:5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</row>
    <row r="26135" spans="1:5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</row>
    <row r="26136" spans="1:5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</row>
    <row r="26137" spans="1:5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</row>
    <row r="26138" spans="1:5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</row>
    <row r="26139" spans="1:5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</row>
    <row r="26140" spans="1:5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</row>
    <row r="26141" spans="1:5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</row>
    <row r="26142" spans="1:5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</row>
    <row r="26143" spans="1:5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</row>
    <row r="26144" spans="1:5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</row>
    <row r="26145" spans="1:5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</row>
    <row r="26146" spans="1:5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</row>
    <row r="26147" spans="1:5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</row>
    <row r="26148" spans="1:5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</row>
    <row r="26149" spans="1:5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</row>
    <row r="26150" spans="1:5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</row>
    <row r="26151" spans="1:5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</row>
    <row r="26152" spans="1:5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</row>
    <row r="26153" spans="1:5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</row>
    <row r="26154" spans="1:5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</row>
    <row r="26155" spans="1:5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</row>
    <row r="26156" spans="1:5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</row>
    <row r="26157" spans="1:5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</row>
    <row r="26158" spans="1:5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</row>
    <row r="26159" spans="1:5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</row>
    <row r="26160" spans="1:5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</row>
    <row r="26161" spans="1:5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</row>
    <row r="26162" spans="1:5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</row>
    <row r="26163" spans="1:5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</row>
    <row r="26164" spans="1:5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</row>
    <row r="26165" spans="1:5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</row>
    <row r="26166" spans="1:5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</row>
    <row r="26167" spans="1:5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</row>
    <row r="26168" spans="1:5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</row>
    <row r="26169" spans="1:5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</row>
    <row r="26170" spans="1:5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</row>
    <row r="26171" spans="1:5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</row>
    <row r="26172" spans="1:5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</row>
    <row r="26173" spans="1:5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</row>
    <row r="26174" spans="1:5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</row>
    <row r="26175" spans="1:5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</row>
    <row r="26176" spans="1:5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</row>
    <row r="26177" spans="1:5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</row>
    <row r="26178" spans="1:5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</row>
    <row r="26179" spans="1:5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</row>
    <row r="26180" spans="1:5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</row>
    <row r="26181" spans="1:5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</row>
    <row r="26182" spans="1:5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</row>
    <row r="26183" spans="1:5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</row>
    <row r="26184" spans="1:5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</row>
    <row r="26185" spans="1:5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</row>
    <row r="26186" spans="1:5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</row>
    <row r="26187" spans="1:5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</row>
    <row r="26188" spans="1:5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</row>
    <row r="26189" spans="1:5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</row>
    <row r="26190" spans="1:5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</row>
    <row r="26191" spans="1:5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</row>
    <row r="26192" spans="1:5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</row>
    <row r="26193" spans="1:5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</row>
    <row r="26194" spans="1:5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</row>
    <row r="26195" spans="1:5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</row>
    <row r="26196" spans="1:5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</row>
    <row r="26197" spans="1:5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</row>
    <row r="26198" spans="1:5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</row>
    <row r="26199" spans="1:5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</row>
    <row r="26200" spans="1:5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</row>
    <row r="26201" spans="1:5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</row>
    <row r="26202" spans="1:5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</row>
    <row r="26203" spans="1:5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</row>
    <row r="26204" spans="1:5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</row>
    <row r="26205" spans="1:5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</row>
    <row r="26206" spans="1:5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</row>
    <row r="26207" spans="1:5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</row>
    <row r="26208" spans="1:5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</row>
    <row r="26209" spans="1:5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</row>
    <row r="26210" spans="1:5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</row>
    <row r="26211" spans="1:5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</row>
    <row r="26212" spans="1:5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</row>
    <row r="26213" spans="1:5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</row>
    <row r="26214" spans="1:5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</row>
    <row r="26215" spans="1:5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</row>
    <row r="26216" spans="1:5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</row>
    <row r="26217" spans="1:5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</row>
    <row r="26218" spans="1:5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</row>
    <row r="26219" spans="1:5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</row>
    <row r="26220" spans="1:5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</row>
    <row r="26221" spans="1:5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</row>
    <row r="26222" spans="1:5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</row>
    <row r="26223" spans="1:5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</row>
    <row r="26224" spans="1:5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</row>
    <row r="26225" spans="1:5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</row>
    <row r="26226" spans="1:5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</row>
    <row r="26227" spans="1:5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</row>
    <row r="26228" spans="1:5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</row>
    <row r="26229" spans="1:5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</row>
    <row r="26230" spans="1:5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</row>
    <row r="26231" spans="1:5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</row>
    <row r="26232" spans="1:5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</row>
    <row r="26233" spans="1:5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</row>
    <row r="26234" spans="1:5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</row>
    <row r="26235" spans="1:5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</row>
    <row r="26236" spans="1:5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</row>
    <row r="26237" spans="1:5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</row>
    <row r="26238" spans="1:5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</row>
    <row r="26239" spans="1:5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</row>
    <row r="26240" spans="1:5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</row>
    <row r="26241" spans="1:5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</row>
    <row r="26242" spans="1:5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</row>
    <row r="26243" spans="1:5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</row>
    <row r="26244" spans="1:5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</row>
    <row r="26245" spans="1:5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</row>
    <row r="26246" spans="1:5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</row>
    <row r="26247" spans="1:5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</row>
    <row r="26248" spans="1:5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</row>
    <row r="26249" spans="1:5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</row>
    <row r="26250" spans="1:5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</row>
    <row r="26251" spans="1:5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</row>
    <row r="26252" spans="1:5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</row>
    <row r="26253" spans="1:5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</row>
    <row r="26254" spans="1:5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</row>
    <row r="26255" spans="1:5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</row>
    <row r="26256" spans="1:5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</row>
    <row r="26257" spans="1:5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</row>
    <row r="26258" spans="1:5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</row>
    <row r="26259" spans="1:5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</row>
    <row r="26260" spans="1:5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</row>
    <row r="26261" spans="1:5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</row>
    <row r="26262" spans="1:5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</row>
    <row r="26263" spans="1:5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</row>
    <row r="26264" spans="1:5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</row>
    <row r="26265" spans="1:5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</row>
    <row r="26266" spans="1:5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</row>
    <row r="26267" spans="1:5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</row>
    <row r="26268" spans="1:5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</row>
    <row r="26269" spans="1:5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</row>
    <row r="26270" spans="1:5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</row>
    <row r="26271" spans="1:5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</row>
    <row r="26272" spans="1:5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</row>
    <row r="26273" spans="1:5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</row>
    <row r="26274" spans="1:5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</row>
    <row r="26275" spans="1:5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</row>
    <row r="26276" spans="1:5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</row>
    <row r="26277" spans="1:5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</row>
    <row r="26278" spans="1:5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</row>
    <row r="26279" spans="1:5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</row>
    <row r="26280" spans="1:5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</row>
    <row r="26281" spans="1:5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</row>
    <row r="26282" spans="1:5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</row>
    <row r="26283" spans="1:5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</row>
    <row r="26284" spans="1:5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</row>
    <row r="26285" spans="1:5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</row>
    <row r="26286" spans="1:5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</row>
    <row r="26287" spans="1:5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</row>
    <row r="26288" spans="1:5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</row>
    <row r="26289" spans="1:5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</row>
    <row r="26290" spans="1:5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</row>
    <row r="26291" spans="1:5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</row>
    <row r="26292" spans="1:5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</row>
    <row r="26293" spans="1:5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</row>
    <row r="26294" spans="1:5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</row>
    <row r="26295" spans="1:5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</row>
    <row r="26296" spans="1:5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</row>
    <row r="26297" spans="1:5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</row>
    <row r="26298" spans="1:5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</row>
    <row r="26299" spans="1:5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</row>
    <row r="26300" spans="1:5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</row>
    <row r="26301" spans="1:5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</row>
    <row r="26302" spans="1:5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</row>
    <row r="26303" spans="1:5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</row>
    <row r="26304" spans="1:5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</row>
    <row r="26305" spans="1:5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</row>
    <row r="26306" spans="1:5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</row>
    <row r="26307" spans="1:5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</row>
    <row r="26308" spans="1:5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</row>
    <row r="26309" spans="1:5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</row>
    <row r="26310" spans="1:5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</row>
    <row r="26311" spans="1:5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</row>
    <row r="26312" spans="1:5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</row>
    <row r="26313" spans="1:5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</row>
    <row r="26314" spans="1:5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</row>
    <row r="26315" spans="1:5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</row>
    <row r="26316" spans="1:5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</row>
    <row r="26317" spans="1:5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</row>
    <row r="26318" spans="1:5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</row>
    <row r="26319" spans="1:5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</row>
    <row r="26320" spans="1:5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</row>
    <row r="26321" spans="1:5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</row>
    <row r="26322" spans="1:5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</row>
    <row r="26323" spans="1:5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</row>
    <row r="26324" spans="1:5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</row>
    <row r="26325" spans="1:5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</row>
    <row r="26326" spans="1:5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</row>
    <row r="26327" spans="1:5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</row>
    <row r="26328" spans="1:5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</row>
    <row r="26329" spans="1:5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</row>
    <row r="26330" spans="1:5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</row>
    <row r="26331" spans="1:5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</row>
    <row r="26332" spans="1:5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</row>
    <row r="26333" spans="1:5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</row>
    <row r="26334" spans="1:5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</row>
    <row r="26335" spans="1:5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</row>
    <row r="26336" spans="1:5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</row>
    <row r="26337" spans="1:5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</row>
    <row r="26338" spans="1:5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</row>
    <row r="26339" spans="1:5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</row>
    <row r="26340" spans="1:5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</row>
    <row r="26341" spans="1:5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</row>
    <row r="26342" spans="1:5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</row>
    <row r="26343" spans="1:5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</row>
    <row r="26344" spans="1:5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</row>
    <row r="26345" spans="1:5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</row>
    <row r="26346" spans="1:5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</row>
    <row r="26347" spans="1:5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</row>
    <row r="26348" spans="1:5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</row>
    <row r="26349" spans="1:5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</row>
    <row r="26350" spans="1:5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</row>
    <row r="26351" spans="1:5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</row>
    <row r="26352" spans="1:5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</row>
    <row r="26353" spans="1:5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</row>
    <row r="26354" spans="1:5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</row>
    <row r="26355" spans="1:5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</row>
    <row r="26356" spans="1:5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</row>
    <row r="26357" spans="1:5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</row>
    <row r="26358" spans="1:5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</row>
    <row r="26359" spans="1:5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</row>
    <row r="26360" spans="1:5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</row>
    <row r="26361" spans="1:5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</row>
    <row r="26362" spans="1:5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</row>
    <row r="26363" spans="1:5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</row>
    <row r="26364" spans="1:5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</row>
    <row r="26365" spans="1:5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</row>
    <row r="26366" spans="1:5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</row>
    <row r="26367" spans="1:5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</row>
    <row r="26368" spans="1:5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</row>
    <row r="26369" spans="1:5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</row>
    <row r="26370" spans="1:5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</row>
    <row r="26371" spans="1:5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</row>
    <row r="26372" spans="1:5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</row>
    <row r="26373" spans="1:5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</row>
    <row r="26374" spans="1:5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</row>
    <row r="26375" spans="1:5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</row>
    <row r="26376" spans="1:5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</row>
    <row r="26377" spans="1:5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</row>
    <row r="26378" spans="1:5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</row>
    <row r="26379" spans="1:5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</row>
    <row r="26380" spans="1:5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</row>
    <row r="26381" spans="1:5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</row>
    <row r="26382" spans="1:5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</row>
    <row r="26383" spans="1:5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</row>
    <row r="26384" spans="1:5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</row>
    <row r="26385" spans="1:5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</row>
    <row r="26386" spans="1:5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</row>
    <row r="26387" spans="1:5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</row>
    <row r="26388" spans="1:5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</row>
    <row r="26389" spans="1:5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</row>
    <row r="26390" spans="1:5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</row>
    <row r="26391" spans="1:5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</row>
    <row r="26392" spans="1:5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</row>
    <row r="26393" spans="1:5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</row>
    <row r="26394" spans="1:5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</row>
    <row r="26395" spans="1:5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</row>
    <row r="26396" spans="1:5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</row>
    <row r="26397" spans="1:5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</row>
    <row r="26398" spans="1:5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</row>
    <row r="26399" spans="1:5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</row>
    <row r="26400" spans="1:5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</row>
    <row r="26401" spans="1:5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</row>
    <row r="26402" spans="1:5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</row>
    <row r="26403" spans="1:5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</row>
    <row r="26404" spans="1:5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</row>
    <row r="26405" spans="1:5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</row>
    <row r="26406" spans="1:5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</row>
    <row r="26407" spans="1:5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</row>
    <row r="26408" spans="1:5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</row>
    <row r="26409" spans="1:5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</row>
    <row r="26410" spans="1:5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</row>
    <row r="26411" spans="1:5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</row>
    <row r="26412" spans="1:5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</row>
    <row r="26413" spans="1:5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</row>
    <row r="26414" spans="1:5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</row>
    <row r="26415" spans="1:5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</row>
    <row r="26416" spans="1:5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</row>
    <row r="26417" spans="1:5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</row>
    <row r="26418" spans="1:5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</row>
    <row r="26419" spans="1:5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</row>
    <row r="26420" spans="1:5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</row>
    <row r="26421" spans="1:5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</row>
    <row r="26422" spans="1:5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</row>
    <row r="26423" spans="1:5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</row>
    <row r="26424" spans="1:5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</row>
    <row r="26425" spans="1:5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</row>
    <row r="26426" spans="1:5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</row>
    <row r="26427" spans="1:5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</row>
    <row r="26428" spans="1:5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</row>
    <row r="26429" spans="1:5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</row>
    <row r="26430" spans="1:5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</row>
    <row r="26431" spans="1:5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</row>
    <row r="26432" spans="1:5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</row>
    <row r="26433" spans="1:5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</row>
    <row r="26434" spans="1:5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</row>
    <row r="26435" spans="1:5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</row>
    <row r="26436" spans="1:5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</row>
    <row r="26437" spans="1:5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</row>
    <row r="26438" spans="1:5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</row>
    <row r="26439" spans="1:5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</row>
    <row r="26440" spans="1:5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</row>
    <row r="26441" spans="1:5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</row>
    <row r="26442" spans="1:5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</row>
    <row r="26443" spans="1:5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</row>
    <row r="26444" spans="1:5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</row>
    <row r="26445" spans="1:5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</row>
    <row r="26446" spans="1:5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</row>
    <row r="26447" spans="1:5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</row>
    <row r="26448" spans="1:5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</row>
    <row r="26449" spans="1:5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</row>
    <row r="26450" spans="1:5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</row>
    <row r="26451" spans="1:5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</row>
    <row r="26452" spans="1:5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</row>
    <row r="26453" spans="1:5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</row>
    <row r="26454" spans="1:5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</row>
    <row r="26455" spans="1:5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</row>
    <row r="26456" spans="1:5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</row>
    <row r="26457" spans="1:5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</row>
    <row r="26458" spans="1:5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</row>
    <row r="26459" spans="1:5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</row>
    <row r="26460" spans="1:5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</row>
    <row r="26461" spans="1:5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</row>
    <row r="26462" spans="1:5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</row>
    <row r="26463" spans="1:5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</row>
    <row r="26464" spans="1:5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</row>
    <row r="26465" spans="1:5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</row>
    <row r="26466" spans="1:5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</row>
    <row r="26467" spans="1:5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</row>
    <row r="26468" spans="1:5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</row>
    <row r="26469" spans="1:5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</row>
    <row r="26470" spans="1:5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</row>
    <row r="26471" spans="1:5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</row>
    <row r="26472" spans="1:5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</row>
    <row r="26473" spans="1:5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</row>
    <row r="26474" spans="1:5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</row>
    <row r="26475" spans="1:5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</row>
    <row r="26476" spans="1:5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</row>
    <row r="26477" spans="1:5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</row>
    <row r="26478" spans="1:5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</row>
    <row r="26479" spans="1:5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</row>
    <row r="26480" spans="1:5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</row>
    <row r="26481" spans="1:5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</row>
    <row r="26482" spans="1:5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</row>
    <row r="26483" spans="1:5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</row>
    <row r="26484" spans="1:5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</row>
    <row r="26485" spans="1:5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</row>
    <row r="26486" spans="1:5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</row>
    <row r="26487" spans="1:5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</row>
    <row r="26488" spans="1:5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</row>
    <row r="26489" spans="1:5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</row>
    <row r="26490" spans="1:5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</row>
    <row r="26491" spans="1:5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</row>
    <row r="26492" spans="1:5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</row>
    <row r="26493" spans="1:5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</row>
    <row r="26494" spans="1:5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</row>
    <row r="26495" spans="1:5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</row>
    <row r="26496" spans="1:5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</row>
    <row r="26497" spans="1:5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</row>
    <row r="26498" spans="1:5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</row>
    <row r="26499" spans="1:5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</row>
    <row r="26500" spans="1:5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</row>
    <row r="26501" spans="1:5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</row>
    <row r="26502" spans="1:5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</row>
    <row r="26503" spans="1:5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</row>
    <row r="26504" spans="1:5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</row>
    <row r="26505" spans="1:5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</row>
    <row r="26506" spans="1:5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</row>
    <row r="26507" spans="1:5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</row>
    <row r="26508" spans="1:5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</row>
    <row r="26509" spans="1:5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</row>
    <row r="26510" spans="1:5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</row>
    <row r="26511" spans="1:5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</row>
    <row r="26512" spans="1:5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</row>
    <row r="26513" spans="1:5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</row>
    <row r="26514" spans="1:5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</row>
    <row r="26515" spans="1:5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</row>
    <row r="26516" spans="1:5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</row>
    <row r="26517" spans="1:5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</row>
    <row r="26518" spans="1:5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</row>
    <row r="26519" spans="1:5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</row>
    <row r="26520" spans="1:5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</row>
    <row r="26521" spans="1:5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</row>
    <row r="26522" spans="1:5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</row>
    <row r="26523" spans="1:5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</row>
    <row r="26524" spans="1:5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</row>
    <row r="26525" spans="1:5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</row>
    <row r="26526" spans="1:5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</row>
    <row r="26527" spans="1:5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</row>
    <row r="26528" spans="1:5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</row>
    <row r="26529" spans="1:5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</row>
    <row r="26530" spans="1:5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</row>
    <row r="26531" spans="1:5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</row>
    <row r="26532" spans="1:5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</row>
    <row r="26533" spans="1:5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</row>
    <row r="26534" spans="1:5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</row>
    <row r="26535" spans="1:5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</row>
    <row r="26536" spans="1:5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</row>
    <row r="26537" spans="1:5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</row>
    <row r="26538" spans="1:5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</row>
    <row r="26539" spans="1:5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</row>
    <row r="26540" spans="1:5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</row>
    <row r="26541" spans="1:5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</row>
    <row r="26542" spans="1:5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</row>
    <row r="26543" spans="1:5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</row>
    <row r="26544" spans="1:5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</row>
    <row r="26545" spans="1:5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</row>
    <row r="26546" spans="1:5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</row>
    <row r="26547" spans="1:5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</row>
    <row r="26548" spans="1:5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</row>
    <row r="26549" spans="1:5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</row>
    <row r="26550" spans="1:5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</row>
    <row r="26551" spans="1:5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</row>
    <row r="26552" spans="1:5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</row>
    <row r="26553" spans="1:5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</row>
    <row r="26554" spans="1:5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</row>
    <row r="26555" spans="1:5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</row>
    <row r="26556" spans="1:5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</row>
    <row r="26557" spans="1:5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</row>
    <row r="26558" spans="1:5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</row>
    <row r="26559" spans="1:5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</row>
    <row r="26560" spans="1:5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</row>
    <row r="26561" spans="1:5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</row>
    <row r="26562" spans="1:5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</row>
    <row r="26563" spans="1:5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</row>
    <row r="26564" spans="1:5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</row>
    <row r="26565" spans="1:5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</row>
    <row r="26566" spans="1:5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</row>
    <row r="26567" spans="1:5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</row>
    <row r="26568" spans="1:5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</row>
    <row r="26569" spans="1:5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</row>
    <row r="26570" spans="1:5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</row>
    <row r="26571" spans="1:5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</row>
    <row r="26572" spans="1:5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</row>
    <row r="26573" spans="1:5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</row>
    <row r="26574" spans="1:5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</row>
    <row r="26575" spans="1:5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</row>
    <row r="26576" spans="1:5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</row>
    <row r="26577" spans="1:5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</row>
    <row r="26578" spans="1:5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</row>
    <row r="26579" spans="1:5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</row>
    <row r="26580" spans="1:5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</row>
    <row r="26581" spans="1:5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</row>
    <row r="26582" spans="1:5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</row>
    <row r="26583" spans="1:5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</row>
    <row r="26584" spans="1:5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</row>
    <row r="26585" spans="1:5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</row>
    <row r="26586" spans="1:5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</row>
    <row r="26587" spans="1:5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</row>
    <row r="26588" spans="1:5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</row>
    <row r="26589" spans="1:5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</row>
    <row r="26590" spans="1:5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</row>
    <row r="26591" spans="1:5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</row>
    <row r="26592" spans="1:5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</row>
    <row r="26593" spans="1:5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</row>
    <row r="26594" spans="1:5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</row>
    <row r="26595" spans="1:5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</row>
    <row r="26596" spans="1:5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</row>
    <row r="26597" spans="1:5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</row>
    <row r="26598" spans="1:5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</row>
    <row r="26599" spans="1:5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</row>
    <row r="26600" spans="1:5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</row>
    <row r="26601" spans="1:5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</row>
    <row r="26602" spans="1:5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</row>
    <row r="26603" spans="1:5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</row>
    <row r="26604" spans="1:5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</row>
    <row r="26605" spans="1:5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</row>
    <row r="26606" spans="1:5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</row>
    <row r="26607" spans="1:5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</row>
    <row r="26608" spans="1:5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</row>
    <row r="26609" spans="1:5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</row>
    <row r="26610" spans="1:5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</row>
    <row r="26611" spans="1:5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</row>
    <row r="26612" spans="1:5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</row>
    <row r="26613" spans="1:5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</row>
    <row r="26614" spans="1:5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</row>
    <row r="26615" spans="1:5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</row>
    <row r="26616" spans="1:5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</row>
    <row r="26617" spans="1:5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</row>
    <row r="26618" spans="1:5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</row>
    <row r="26619" spans="1:5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</row>
    <row r="26620" spans="1:5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</row>
    <row r="26621" spans="1:5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</row>
    <row r="26622" spans="1:5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</row>
    <row r="26623" spans="1:5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</row>
    <row r="26624" spans="1:5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</row>
    <row r="26625" spans="1:5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</row>
    <row r="26626" spans="1:5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</row>
    <row r="26627" spans="1:5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</row>
    <row r="26628" spans="1:5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</row>
    <row r="26629" spans="1:5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</row>
    <row r="26630" spans="1:5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</row>
    <row r="26631" spans="1:5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</row>
    <row r="26632" spans="1:5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</row>
    <row r="26633" spans="1:5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</row>
    <row r="26634" spans="1:5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</row>
    <row r="26635" spans="1:5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</row>
    <row r="26636" spans="1:5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</row>
    <row r="26637" spans="1:5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</row>
    <row r="26638" spans="1:5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</row>
    <row r="26639" spans="1:5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</row>
    <row r="26640" spans="1:5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</row>
    <row r="26641" spans="1:5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</row>
    <row r="26642" spans="1:5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</row>
    <row r="26643" spans="1:5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</row>
    <row r="26644" spans="1:5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</row>
    <row r="26645" spans="1:5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</row>
    <row r="26646" spans="1:5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</row>
    <row r="26647" spans="1:5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</row>
    <row r="26648" spans="1:5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</row>
    <row r="26649" spans="1:5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</row>
    <row r="26650" spans="1:5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</row>
    <row r="26651" spans="1:5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</row>
    <row r="26652" spans="1:5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</row>
    <row r="26653" spans="1:5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</row>
    <row r="26654" spans="1:5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</row>
    <row r="26655" spans="1:5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</row>
    <row r="26656" spans="1:5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</row>
    <row r="26657" spans="1:5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</row>
    <row r="26658" spans="1:5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</row>
    <row r="26659" spans="1:5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</row>
    <row r="26660" spans="1:5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</row>
    <row r="26661" spans="1:5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</row>
    <row r="26662" spans="1:5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</row>
    <row r="26663" spans="1:5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</row>
    <row r="26664" spans="1:5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</row>
    <row r="26665" spans="1:5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</row>
    <row r="26666" spans="1:5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</row>
    <row r="26667" spans="1:5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</row>
    <row r="26668" spans="1:5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</row>
    <row r="26669" spans="1:5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</row>
    <row r="26670" spans="1:5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</row>
    <row r="26671" spans="1:5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</row>
    <row r="26672" spans="1:5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</row>
    <row r="26673" spans="1:5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</row>
    <row r="26674" spans="1:5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</row>
    <row r="26675" spans="1:5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</row>
    <row r="26676" spans="1:5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</row>
    <row r="26677" spans="1:5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</row>
    <row r="26678" spans="1:5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</row>
    <row r="26679" spans="1:5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</row>
    <row r="26680" spans="1:5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</row>
    <row r="26681" spans="1:5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</row>
    <row r="26682" spans="1:5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</row>
    <row r="26683" spans="1:5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</row>
    <row r="26684" spans="1:5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</row>
    <row r="26685" spans="1:5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</row>
    <row r="26686" spans="1:5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</row>
    <row r="26687" spans="1:5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</row>
    <row r="26688" spans="1:5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</row>
    <row r="26689" spans="1:5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</row>
    <row r="26690" spans="1:5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</row>
    <row r="26691" spans="1:5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</row>
    <row r="26692" spans="1:5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</row>
    <row r="26693" spans="1:5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</row>
    <row r="26694" spans="1:5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</row>
    <row r="26695" spans="1:5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</row>
    <row r="26696" spans="1:5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</row>
    <row r="26697" spans="1:5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</row>
    <row r="26698" spans="1:5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</row>
    <row r="26699" spans="1:5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</row>
    <row r="26700" spans="1:5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</row>
    <row r="26701" spans="1:5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</row>
    <row r="26702" spans="1:5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</row>
    <row r="26703" spans="1:5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</row>
    <row r="26704" spans="1:5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</row>
    <row r="26705" spans="1:5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</row>
    <row r="26706" spans="1:5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</row>
    <row r="26707" spans="1:5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</row>
    <row r="26708" spans="1:5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</row>
    <row r="26709" spans="1:5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</row>
    <row r="26710" spans="1:5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</row>
    <row r="26711" spans="1:5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</row>
    <row r="26712" spans="1:5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</row>
    <row r="26713" spans="1:5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</row>
    <row r="26714" spans="1:5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</row>
    <row r="26715" spans="1:5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</row>
    <row r="26716" spans="1:5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</row>
    <row r="26717" spans="1:5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</row>
    <row r="26718" spans="1:5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</row>
    <row r="26719" spans="1:5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</row>
    <row r="26720" spans="1:5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</row>
    <row r="26721" spans="1:5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</row>
    <row r="26722" spans="1:5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</row>
    <row r="26723" spans="1:5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</row>
    <row r="26724" spans="1:5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</row>
    <row r="26725" spans="1:5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</row>
    <row r="26726" spans="1:5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</row>
    <row r="26727" spans="1:5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</row>
    <row r="26728" spans="1:5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</row>
    <row r="26729" spans="1:5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</row>
    <row r="26730" spans="1:5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</row>
    <row r="26731" spans="1:5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</row>
    <row r="26732" spans="1:5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</row>
    <row r="26733" spans="1:5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</row>
    <row r="26734" spans="1:5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</row>
    <row r="26735" spans="1:5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</row>
    <row r="26736" spans="1:5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</row>
    <row r="26737" spans="1:5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</row>
    <row r="26738" spans="1:5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</row>
    <row r="26739" spans="1:5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</row>
    <row r="26740" spans="1:5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</row>
    <row r="26741" spans="1:5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</row>
    <row r="26742" spans="1:5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</row>
    <row r="26743" spans="1:5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</row>
    <row r="26744" spans="1:5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</row>
    <row r="26745" spans="1:5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</row>
    <row r="26746" spans="1:5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</row>
    <row r="26747" spans="1:5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</row>
    <row r="26748" spans="1:5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</row>
    <row r="26749" spans="1:5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</row>
    <row r="26750" spans="1:5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</row>
    <row r="26751" spans="1:5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</row>
    <row r="26752" spans="1:5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</row>
    <row r="26753" spans="1:5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</row>
    <row r="26754" spans="1:5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</row>
    <row r="26755" spans="1:5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</row>
    <row r="26756" spans="1:5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</row>
    <row r="26757" spans="1:5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</row>
    <row r="26758" spans="1:5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</row>
    <row r="26759" spans="1:5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</row>
    <row r="26760" spans="1:5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</row>
    <row r="26761" spans="1:5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</row>
    <row r="26762" spans="1:5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</row>
    <row r="26763" spans="1:5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</row>
    <row r="26764" spans="1:5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</row>
    <row r="26765" spans="1:5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</row>
    <row r="26766" spans="1:5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</row>
    <row r="26767" spans="1:5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</row>
    <row r="26768" spans="1:5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</row>
    <row r="26769" spans="1:5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</row>
    <row r="26770" spans="1:5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</row>
    <row r="26771" spans="1:5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</row>
    <row r="26772" spans="1:5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</row>
    <row r="26773" spans="1:5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</row>
    <row r="26774" spans="1:5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</row>
    <row r="26775" spans="1:5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</row>
    <row r="26776" spans="1:5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</row>
    <row r="26777" spans="1:5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</row>
    <row r="26778" spans="1:5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</row>
    <row r="26779" spans="1:5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</row>
    <row r="26780" spans="1:5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</row>
    <row r="26781" spans="1:5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</row>
    <row r="26782" spans="1:5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</row>
    <row r="26783" spans="1:5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</row>
    <row r="26784" spans="1:5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</row>
    <row r="26785" spans="1:5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</row>
    <row r="26786" spans="1:5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</row>
    <row r="26787" spans="1:5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</row>
    <row r="26788" spans="1:5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</row>
    <row r="26789" spans="1:5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</row>
    <row r="26790" spans="1:5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</row>
    <row r="26791" spans="1:5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</row>
    <row r="26792" spans="1:5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</row>
    <row r="26793" spans="1:5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</row>
    <row r="26794" spans="1:5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</row>
    <row r="26795" spans="1:5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</row>
    <row r="26796" spans="1:5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</row>
    <row r="26797" spans="1:5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</row>
    <row r="26798" spans="1:5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</row>
    <row r="26799" spans="1:5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</row>
    <row r="26800" spans="1:5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</row>
    <row r="26801" spans="1:5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</row>
    <row r="26802" spans="1:5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</row>
    <row r="26803" spans="1:5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</row>
    <row r="26804" spans="1:5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</row>
    <row r="26805" spans="1:5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</row>
    <row r="26806" spans="1:5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</row>
    <row r="26807" spans="1:5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</row>
    <row r="26808" spans="1:5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</row>
    <row r="26809" spans="1:5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</row>
    <row r="26810" spans="1:5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</row>
    <row r="26811" spans="1:5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</row>
    <row r="26812" spans="1:5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</row>
    <row r="26813" spans="1:5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</row>
    <row r="26814" spans="1:5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</row>
    <row r="26815" spans="1:5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</row>
    <row r="26816" spans="1:5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</row>
    <row r="26817" spans="1:5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</row>
    <row r="26818" spans="1:5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</row>
    <row r="26819" spans="1:5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</row>
    <row r="26820" spans="1:5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</row>
    <row r="26821" spans="1:5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</row>
    <row r="26822" spans="1:5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</row>
    <row r="26823" spans="1:5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</row>
    <row r="26824" spans="1:5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</row>
    <row r="26825" spans="1:5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</row>
    <row r="26826" spans="1:5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</row>
    <row r="26827" spans="1:5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</row>
    <row r="26828" spans="1:5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</row>
    <row r="26829" spans="1:5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</row>
    <row r="26830" spans="1:5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</row>
    <row r="26831" spans="1:5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</row>
    <row r="26832" spans="1:5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</row>
    <row r="26833" spans="1:5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</row>
    <row r="26834" spans="1:5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</row>
    <row r="26835" spans="1:5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</row>
    <row r="26836" spans="1:5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</row>
    <row r="26837" spans="1:5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</row>
    <row r="26838" spans="1:5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</row>
    <row r="26839" spans="1:5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</row>
    <row r="26840" spans="1:5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</row>
    <row r="26841" spans="1:5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</row>
    <row r="26842" spans="1:5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</row>
    <row r="26843" spans="1:5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</row>
    <row r="26844" spans="1:5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</row>
    <row r="26845" spans="1:5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</row>
    <row r="26846" spans="1:5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</row>
    <row r="26847" spans="1:5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</row>
    <row r="26848" spans="1:5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</row>
    <row r="26849" spans="1:5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</row>
    <row r="26850" spans="1:5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</row>
    <row r="26851" spans="1:5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</row>
    <row r="26852" spans="1:5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</row>
    <row r="26853" spans="1:5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</row>
    <row r="26854" spans="1:5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</row>
    <row r="26855" spans="1:5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</row>
    <row r="26856" spans="1:5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</row>
    <row r="26857" spans="1:5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</row>
    <row r="26858" spans="1:5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</row>
    <row r="26859" spans="1:5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</row>
    <row r="26860" spans="1:5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</row>
    <row r="26861" spans="1:5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</row>
    <row r="26862" spans="1:5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</row>
    <row r="26863" spans="1:5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</row>
    <row r="26864" spans="1:5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</row>
    <row r="26865" spans="1:5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</row>
    <row r="26866" spans="1:5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</row>
    <row r="26867" spans="1:5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</row>
    <row r="26868" spans="1:5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</row>
    <row r="26869" spans="1:5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</row>
    <row r="26870" spans="1:5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</row>
    <row r="26871" spans="1:5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</row>
    <row r="26872" spans="1:5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</row>
    <row r="26873" spans="1:5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</row>
    <row r="26874" spans="1:5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</row>
    <row r="26875" spans="1:5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</row>
    <row r="26876" spans="1:5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</row>
    <row r="26877" spans="1:5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</row>
    <row r="26878" spans="1:5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</row>
    <row r="26879" spans="1:5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</row>
    <row r="26880" spans="1:5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</row>
    <row r="26881" spans="1:5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</row>
    <row r="26882" spans="1:5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</row>
    <row r="26883" spans="1:5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</row>
    <row r="26884" spans="1:5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</row>
    <row r="26885" spans="1:5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</row>
    <row r="26886" spans="1:5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</row>
    <row r="26887" spans="1:5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</row>
    <row r="26888" spans="1:5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</row>
    <row r="26889" spans="1:5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</row>
    <row r="26890" spans="1:5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</row>
    <row r="26891" spans="1:5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</row>
    <row r="26892" spans="1:5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</row>
    <row r="26893" spans="1:5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</row>
    <row r="26894" spans="1:5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</row>
    <row r="26895" spans="1:5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</row>
    <row r="26896" spans="1:5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</row>
    <row r="26897" spans="1:5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</row>
    <row r="26898" spans="1:5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</row>
    <row r="26899" spans="1:5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</row>
    <row r="26900" spans="1:5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</row>
    <row r="26901" spans="1:5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</row>
    <row r="26902" spans="1:5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</row>
    <row r="26903" spans="1:5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</row>
    <row r="26904" spans="1:5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</row>
    <row r="26905" spans="1:5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</row>
    <row r="26906" spans="1:5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</row>
    <row r="26907" spans="1:5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</row>
    <row r="26908" spans="1:5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</row>
    <row r="26909" spans="1:5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</row>
    <row r="26910" spans="1:5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</row>
    <row r="26911" spans="1:5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</row>
    <row r="26912" spans="1:5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</row>
    <row r="26913" spans="1:5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</row>
    <row r="26914" spans="1:5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</row>
    <row r="26915" spans="1:5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</row>
    <row r="26916" spans="1:5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</row>
    <row r="26917" spans="1:5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</row>
    <row r="26918" spans="1:5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</row>
    <row r="26919" spans="1:5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</row>
    <row r="26920" spans="1:5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</row>
    <row r="26921" spans="1:5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</row>
    <row r="26922" spans="1:5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</row>
    <row r="26923" spans="1:5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</row>
    <row r="26924" spans="1:5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</row>
    <row r="26925" spans="1:5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</row>
    <row r="26926" spans="1:5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</row>
    <row r="26927" spans="1:5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</row>
    <row r="26928" spans="1:5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</row>
    <row r="26929" spans="1:5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</row>
    <row r="26930" spans="1:5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</row>
    <row r="26931" spans="1:5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</row>
    <row r="26932" spans="1:5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</row>
    <row r="26933" spans="1:5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</row>
    <row r="26934" spans="1:5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</row>
    <row r="26935" spans="1:5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</row>
    <row r="26936" spans="1:5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</row>
    <row r="26937" spans="1:5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</row>
    <row r="26938" spans="1:5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</row>
    <row r="26939" spans="1:5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</row>
    <row r="26940" spans="1:5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</row>
    <row r="26941" spans="1:5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</row>
    <row r="26942" spans="1:5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</row>
    <row r="26943" spans="1:5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</row>
    <row r="26944" spans="1:5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</row>
    <row r="26945" spans="1:5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</row>
    <row r="26946" spans="1:5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</row>
    <row r="26947" spans="1:5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</row>
    <row r="26948" spans="1:5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</row>
    <row r="26949" spans="1:5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</row>
    <row r="26950" spans="1:5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</row>
    <row r="26951" spans="1:5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</row>
    <row r="26952" spans="1:5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</row>
    <row r="26953" spans="1:5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</row>
    <row r="26954" spans="1:5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</row>
    <row r="26955" spans="1:5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</row>
    <row r="26956" spans="1:5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</row>
    <row r="26957" spans="1:5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</row>
    <row r="26958" spans="1:5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</row>
    <row r="26959" spans="1:5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</row>
    <row r="26960" spans="1:5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</row>
    <row r="26961" spans="1:5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</row>
    <row r="26962" spans="1:5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</row>
    <row r="26963" spans="1:5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</row>
    <row r="26964" spans="1:5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</row>
    <row r="26965" spans="1:5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</row>
    <row r="26966" spans="1:5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</row>
    <row r="26967" spans="1:5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</row>
    <row r="26968" spans="1:5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</row>
    <row r="26969" spans="1:5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</row>
    <row r="26970" spans="1:5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</row>
    <row r="26971" spans="1:5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</row>
    <row r="26972" spans="1:5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</row>
    <row r="26973" spans="1:5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</row>
    <row r="26974" spans="1:5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</row>
    <row r="26975" spans="1:5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</row>
    <row r="26976" spans="1:5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</row>
    <row r="26977" spans="1:5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</row>
    <row r="26978" spans="1:5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</row>
    <row r="26979" spans="1:5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</row>
    <row r="26980" spans="1:5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</row>
    <row r="26981" spans="1:5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</row>
    <row r="26982" spans="1:5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</row>
    <row r="26983" spans="1:5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</row>
    <row r="26984" spans="1:5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</row>
    <row r="26985" spans="1:5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</row>
    <row r="26986" spans="1:5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</row>
    <row r="26987" spans="1:5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</row>
    <row r="26988" spans="1:5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</row>
    <row r="26989" spans="1:5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</row>
    <row r="26990" spans="1:5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</row>
    <row r="26991" spans="1:5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</row>
    <row r="26992" spans="1:5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</row>
    <row r="26993" spans="1:5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</row>
    <row r="26994" spans="1:5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</row>
    <row r="26995" spans="1:5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</row>
    <row r="26996" spans="1:5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</row>
    <row r="26997" spans="1:5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</row>
    <row r="26998" spans="1:5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</row>
    <row r="26999" spans="1:5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</row>
    <row r="27000" spans="1:5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</row>
    <row r="27001" spans="1:5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</row>
    <row r="27002" spans="1:5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</row>
    <row r="27003" spans="1:5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</row>
    <row r="27004" spans="1:5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</row>
    <row r="27005" spans="1:5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</row>
    <row r="27006" spans="1:5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</row>
    <row r="27007" spans="1:5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</row>
    <row r="27008" spans="1:5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</row>
    <row r="27009" spans="1:5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</row>
    <row r="27010" spans="1:5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</row>
    <row r="27011" spans="1:5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</row>
    <row r="27012" spans="1:5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</row>
    <row r="27013" spans="1:5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</row>
    <row r="27014" spans="1:5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</row>
    <row r="27015" spans="1:5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</row>
    <row r="27016" spans="1:5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</row>
    <row r="27017" spans="1:5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</row>
    <row r="27018" spans="1:5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</row>
    <row r="27019" spans="1:5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</row>
    <row r="27020" spans="1:5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</row>
    <row r="27021" spans="1:5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</row>
    <row r="27022" spans="1:5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</row>
    <row r="27023" spans="1:5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</row>
    <row r="27024" spans="1:5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</row>
    <row r="27025" spans="1:5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</row>
    <row r="27026" spans="1:5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</row>
    <row r="27027" spans="1:5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</row>
    <row r="27028" spans="1:5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</row>
    <row r="27029" spans="1:5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</row>
    <row r="27030" spans="1:5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</row>
    <row r="27031" spans="1:5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</row>
    <row r="27032" spans="1:5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</row>
    <row r="27033" spans="1:5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</row>
    <row r="27034" spans="1:5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</row>
    <row r="27035" spans="1:5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</row>
    <row r="27036" spans="1:5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</row>
    <row r="27037" spans="1:5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</row>
    <row r="27038" spans="1:5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</row>
    <row r="27039" spans="1:5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</row>
    <row r="27040" spans="1:5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</row>
    <row r="27041" spans="1:5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</row>
    <row r="27042" spans="1:5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</row>
    <row r="27043" spans="1:5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</row>
    <row r="27044" spans="1:5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</row>
    <row r="27045" spans="1:5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</row>
    <row r="27046" spans="1:5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</row>
    <row r="27047" spans="1:5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</row>
    <row r="27048" spans="1:5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</row>
    <row r="27049" spans="1:5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</row>
    <row r="27050" spans="1:5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</row>
    <row r="27051" spans="1:5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</row>
    <row r="27052" spans="1:5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</row>
    <row r="27053" spans="1:5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</row>
    <row r="27054" spans="1:5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</row>
    <row r="27055" spans="1:5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</row>
    <row r="27056" spans="1:5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</row>
    <row r="27057" spans="1:5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</row>
    <row r="27058" spans="1:5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</row>
    <row r="27059" spans="1:5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</row>
    <row r="27060" spans="1:5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</row>
    <row r="27061" spans="1:5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</row>
    <row r="27062" spans="1:5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</row>
    <row r="27063" spans="1:5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</row>
    <row r="27064" spans="1:5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</row>
    <row r="27065" spans="1:5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</row>
    <row r="27066" spans="1:5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</row>
    <row r="27067" spans="1:5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</row>
    <row r="27068" spans="1:5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</row>
    <row r="27069" spans="1:5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</row>
    <row r="27070" spans="1:5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</row>
    <row r="27071" spans="1:5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</row>
    <row r="27072" spans="1:5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</row>
    <row r="27073" spans="1:5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</row>
    <row r="27074" spans="1:5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</row>
    <row r="27075" spans="1:5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</row>
    <row r="27076" spans="1:5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</row>
    <row r="27077" spans="1:5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</row>
    <row r="27078" spans="1:5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</row>
    <row r="27079" spans="1:5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</row>
    <row r="27080" spans="1:5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</row>
    <row r="27081" spans="1:5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</row>
    <row r="27082" spans="1:5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</row>
    <row r="27083" spans="1:5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</row>
    <row r="27084" spans="1:5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</row>
    <row r="27085" spans="1:5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</row>
    <row r="27086" spans="1:5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</row>
    <row r="27087" spans="1:5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</row>
    <row r="27088" spans="1:5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</row>
    <row r="27089" spans="1:5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</row>
    <row r="27090" spans="1:5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</row>
    <row r="27091" spans="1:5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</row>
    <row r="27092" spans="1:5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</row>
    <row r="27093" spans="1:5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</row>
    <row r="27094" spans="1:5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</row>
    <row r="27095" spans="1:5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</row>
    <row r="27096" spans="1:5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</row>
    <row r="27097" spans="1:5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</row>
    <row r="27098" spans="1:5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</row>
    <row r="27099" spans="1:5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</row>
    <row r="27100" spans="1:5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</row>
    <row r="27101" spans="1:5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</row>
    <row r="27102" spans="1:5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</row>
    <row r="27103" spans="1:5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</row>
    <row r="27104" spans="1:5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</row>
    <row r="27105" spans="1:5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</row>
    <row r="27106" spans="1:5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</row>
    <row r="27107" spans="1:5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</row>
    <row r="27108" spans="1:5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</row>
    <row r="27109" spans="1:5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</row>
    <row r="27110" spans="1:5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</row>
    <row r="27111" spans="1:5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</row>
    <row r="27112" spans="1:5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</row>
    <row r="27113" spans="1:5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</row>
    <row r="27114" spans="1:5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</row>
    <row r="27115" spans="1:5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</row>
    <row r="27116" spans="1:5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</row>
    <row r="27117" spans="1:5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</row>
    <row r="27118" spans="1:5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</row>
    <row r="27119" spans="1:5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</row>
    <row r="27120" spans="1:5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</row>
    <row r="27121" spans="1:5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</row>
    <row r="27122" spans="1:5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</row>
    <row r="27123" spans="1:5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</row>
    <row r="27124" spans="1:5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</row>
    <row r="27125" spans="1:5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</row>
    <row r="27126" spans="1:5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</row>
    <row r="27127" spans="1:5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</row>
    <row r="27128" spans="1:5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</row>
    <row r="27129" spans="1:5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</row>
    <row r="27130" spans="1:5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</row>
    <row r="27131" spans="1:5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</row>
    <row r="27132" spans="1:5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</row>
    <row r="27133" spans="1:5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</row>
    <row r="27134" spans="1:5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</row>
    <row r="27135" spans="1:5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</row>
    <row r="27136" spans="1:5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</row>
    <row r="27137" spans="1:5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</row>
    <row r="27138" spans="1:5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</row>
    <row r="27139" spans="1:5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</row>
    <row r="27140" spans="1:5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</row>
    <row r="27141" spans="1:5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</row>
    <row r="27142" spans="1:5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</row>
    <row r="27143" spans="1:5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</row>
    <row r="27144" spans="1:5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6</v>
      </c>
    </row>
    <row r="27145" spans="1:5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6</v>
      </c>
    </row>
    <row r="27146" spans="1:5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6</v>
      </c>
    </row>
    <row r="27147" spans="1:5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6</v>
      </c>
    </row>
    <row r="27148" spans="1:5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6</v>
      </c>
    </row>
    <row r="27149" spans="1:5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6</v>
      </c>
    </row>
    <row r="27150" spans="1:5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6</v>
      </c>
    </row>
    <row r="27151" spans="1:5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6</v>
      </c>
    </row>
    <row r="27152" spans="1:5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6</v>
      </c>
    </row>
    <row r="27153" spans="1:5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6</v>
      </c>
    </row>
    <row r="27154" spans="1:5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</row>
    <row r="27155" spans="1:5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</row>
    <row r="27156" spans="1:5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</row>
    <row r="27157" spans="1:5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</row>
    <row r="27158" spans="1:5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</row>
    <row r="27159" spans="1:5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</row>
    <row r="27160" spans="1:5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</row>
    <row r="27161" spans="1:5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</row>
    <row r="27162" spans="1:5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</row>
    <row r="27163" spans="1:5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</row>
    <row r="27164" spans="1:5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</row>
    <row r="27165" spans="1:5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</row>
    <row r="27166" spans="1:5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</row>
    <row r="27167" spans="1:5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</row>
    <row r="27168" spans="1:5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</row>
    <row r="27169" spans="1:5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</row>
    <row r="27170" spans="1:5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</row>
    <row r="27171" spans="1:5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</row>
    <row r="27172" spans="1:5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</row>
    <row r="27173" spans="1:5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</row>
    <row r="27174" spans="1:5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</row>
    <row r="27175" spans="1:5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</row>
    <row r="27176" spans="1:5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</row>
    <row r="27177" spans="1:5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</row>
    <row r="27178" spans="1:5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</row>
    <row r="27179" spans="1:5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</row>
    <row r="27180" spans="1:5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</row>
    <row r="27181" spans="1:5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</row>
    <row r="27182" spans="1:5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</row>
    <row r="27183" spans="1:5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</row>
    <row r="27184" spans="1:5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</row>
    <row r="27185" spans="1:5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</row>
    <row r="27186" spans="1:5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</row>
    <row r="27187" spans="1:5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</row>
    <row r="27188" spans="1:5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</row>
    <row r="27189" spans="1:5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</row>
    <row r="27190" spans="1:5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</row>
    <row r="27191" spans="1:5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</row>
    <row r="27192" spans="1:5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</row>
    <row r="27193" spans="1:5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</row>
    <row r="27194" spans="1:5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</row>
    <row r="27195" spans="1:5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</row>
    <row r="27196" spans="1:5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</row>
    <row r="27197" spans="1:5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</row>
    <row r="27198" spans="1:5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</row>
    <row r="27199" spans="1:5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</row>
    <row r="27200" spans="1:5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</row>
    <row r="27201" spans="1:5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</row>
    <row r="27202" spans="1:5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</row>
    <row r="27203" spans="1:5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</row>
    <row r="27204" spans="1:5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</row>
    <row r="27205" spans="1:5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</row>
    <row r="27206" spans="1:5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</row>
    <row r="27207" spans="1:5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</row>
    <row r="27208" spans="1:5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</row>
    <row r="27209" spans="1:5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</row>
    <row r="27210" spans="1:5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</row>
    <row r="27211" spans="1:5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</row>
    <row r="27212" spans="1:5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</row>
    <row r="27213" spans="1:5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</row>
    <row r="27214" spans="1:5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</row>
    <row r="27215" spans="1:5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</row>
    <row r="27216" spans="1:5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</row>
    <row r="27217" spans="1:5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</row>
    <row r="27218" spans="1:5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</row>
    <row r="27219" spans="1:5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</row>
    <row r="27220" spans="1:5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</row>
    <row r="27221" spans="1:5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</row>
    <row r="27222" spans="1:5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</row>
    <row r="27223" spans="1:5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</row>
    <row r="27224" spans="1:5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</row>
    <row r="27225" spans="1:5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</row>
    <row r="27226" spans="1:5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</row>
    <row r="27227" spans="1:5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</row>
    <row r="27228" spans="1:5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</row>
    <row r="27229" spans="1:5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</row>
    <row r="27230" spans="1:5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</row>
    <row r="27231" spans="1:5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</row>
    <row r="27232" spans="1:5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</row>
    <row r="27233" spans="1:5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</row>
    <row r="27234" spans="1:5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</row>
    <row r="27235" spans="1:5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</row>
    <row r="27236" spans="1:5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</row>
    <row r="27237" spans="1:5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</row>
    <row r="27238" spans="1:5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</row>
    <row r="27239" spans="1:5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</row>
    <row r="27240" spans="1:5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</row>
    <row r="27241" spans="1:5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</row>
    <row r="27242" spans="1:5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</row>
    <row r="27243" spans="1:5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</row>
    <row r="27244" spans="1:5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</row>
    <row r="27245" spans="1:5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</row>
    <row r="27246" spans="1:5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</row>
    <row r="27247" spans="1:5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</row>
    <row r="27248" spans="1:5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</row>
    <row r="27249" spans="1:5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</row>
    <row r="27250" spans="1:5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</row>
    <row r="27251" spans="1:5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</row>
    <row r="27252" spans="1:5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</row>
    <row r="27253" spans="1:5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</row>
    <row r="27254" spans="1:5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</row>
    <row r="27255" spans="1:5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</row>
    <row r="27256" spans="1:5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</row>
    <row r="27257" spans="1:5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</row>
    <row r="27258" spans="1:5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</row>
    <row r="27259" spans="1:5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</row>
    <row r="27260" spans="1:5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</row>
    <row r="27261" spans="1:5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</row>
    <row r="27262" spans="1:5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</row>
    <row r="27263" spans="1:5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</row>
    <row r="27264" spans="1:5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</row>
    <row r="27265" spans="1:5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</row>
    <row r="27266" spans="1:5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</row>
    <row r="27267" spans="1:5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</row>
    <row r="27268" spans="1:5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</row>
    <row r="27269" spans="1:5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</row>
    <row r="27270" spans="1:5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</row>
    <row r="27271" spans="1:5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</row>
    <row r="27272" spans="1:5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</row>
    <row r="27273" spans="1:5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</row>
    <row r="27274" spans="1:5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</row>
    <row r="27275" spans="1:5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</row>
    <row r="27276" spans="1:5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</row>
    <row r="27277" spans="1:5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</row>
    <row r="27278" spans="1:5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</row>
    <row r="27279" spans="1:5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</row>
    <row r="27280" spans="1:5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</row>
    <row r="27281" spans="1:5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</row>
    <row r="27282" spans="1:5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</row>
    <row r="27283" spans="1:5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</row>
    <row r="27284" spans="1:5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</row>
    <row r="27285" spans="1:5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</row>
    <row r="27286" spans="1:5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</row>
    <row r="27287" spans="1:5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</row>
    <row r="27288" spans="1:5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</row>
    <row r="27289" spans="1:5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</row>
    <row r="27290" spans="1:5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</row>
    <row r="27291" spans="1:5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</row>
    <row r="27292" spans="1:5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</row>
    <row r="27293" spans="1:5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</row>
    <row r="27294" spans="1:5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</row>
    <row r="27295" spans="1:5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</row>
    <row r="27296" spans="1:5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</row>
    <row r="27297" spans="1:5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</row>
    <row r="27298" spans="1:5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</row>
    <row r="27299" spans="1:5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</row>
    <row r="27300" spans="1:5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</row>
    <row r="27301" spans="1:5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</row>
    <row r="27302" spans="1:5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</row>
    <row r="27303" spans="1:5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</row>
    <row r="27304" spans="1:5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</row>
    <row r="27305" spans="1:5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</row>
    <row r="27306" spans="1:5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</row>
    <row r="27307" spans="1:5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</row>
    <row r="27308" spans="1:5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</row>
    <row r="27309" spans="1:5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</row>
    <row r="27310" spans="1:5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</row>
    <row r="27311" spans="1:5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</row>
    <row r="27312" spans="1:5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</row>
    <row r="27313" spans="1:5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</row>
    <row r="27314" spans="1:5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</row>
    <row r="27315" spans="1:5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</row>
    <row r="27316" spans="1:5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</row>
    <row r="27317" spans="1:5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</row>
    <row r="27318" spans="1:5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</row>
    <row r="27319" spans="1:5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</row>
    <row r="27320" spans="1:5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</row>
    <row r="27321" spans="1:5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</row>
    <row r="27322" spans="1:5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</row>
    <row r="27323" spans="1:5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</row>
    <row r="27324" spans="1:5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</row>
    <row r="27325" spans="1:5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</row>
    <row r="27326" spans="1:5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</row>
    <row r="27327" spans="1:5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</row>
    <row r="27328" spans="1:5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</row>
    <row r="27329" spans="1:5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</row>
    <row r="27330" spans="1:5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</row>
    <row r="27331" spans="1:5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</row>
    <row r="27332" spans="1:5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</row>
    <row r="27333" spans="1:5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</row>
    <row r="27334" spans="1:5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</row>
    <row r="27335" spans="1:5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</row>
    <row r="27336" spans="1:5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</row>
    <row r="27337" spans="1:5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</row>
    <row r="27338" spans="1:5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</row>
    <row r="27339" spans="1:5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</row>
    <row r="27340" spans="1:5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</row>
    <row r="27341" spans="1:5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</row>
    <row r="27342" spans="1:5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</row>
    <row r="27343" spans="1:5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</row>
    <row r="27344" spans="1:5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</row>
    <row r="27345" spans="1:5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</row>
    <row r="27346" spans="1:5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</row>
    <row r="27347" spans="1:5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</row>
    <row r="27348" spans="1:5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</row>
    <row r="27349" spans="1:5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</row>
    <row r="27350" spans="1:5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</row>
    <row r="27351" spans="1:5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</row>
    <row r="27352" spans="1:5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</row>
    <row r="27353" spans="1:5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</row>
    <row r="27354" spans="1:5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</row>
    <row r="27355" spans="1:5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</row>
    <row r="27356" spans="1:5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</row>
    <row r="27357" spans="1:5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</row>
    <row r="27358" spans="1:5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6</v>
      </c>
    </row>
    <row r="27359" spans="1:5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6</v>
      </c>
    </row>
    <row r="27360" spans="1:5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6</v>
      </c>
    </row>
    <row r="27361" spans="1:5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6</v>
      </c>
    </row>
    <row r="27362" spans="1:5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6</v>
      </c>
    </row>
    <row r="27363" spans="1:5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6</v>
      </c>
    </row>
    <row r="27364" spans="1:5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6</v>
      </c>
    </row>
    <row r="27365" spans="1:5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6</v>
      </c>
    </row>
    <row r="27366" spans="1:5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6</v>
      </c>
    </row>
    <row r="27367" spans="1:5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6</v>
      </c>
    </row>
    <row r="27368" spans="1:5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</row>
    <row r="27369" spans="1:5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</row>
    <row r="27370" spans="1:5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</row>
    <row r="27371" spans="1:5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</row>
    <row r="27372" spans="1:5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</row>
    <row r="27373" spans="1:5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</row>
    <row r="27374" spans="1:5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</row>
    <row r="27375" spans="1:5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</row>
    <row r="27376" spans="1:5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</row>
    <row r="27377" spans="1:5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</row>
    <row r="27378" spans="1:5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</row>
    <row r="27379" spans="1:5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</row>
    <row r="27380" spans="1:5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</row>
    <row r="27381" spans="1:5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</row>
    <row r="27382" spans="1:5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</row>
    <row r="27383" spans="1:5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</row>
    <row r="27384" spans="1:5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</row>
    <row r="27385" spans="1:5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</row>
    <row r="27386" spans="1:5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</row>
    <row r="27387" spans="1:5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</row>
    <row r="27388" spans="1:5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</row>
    <row r="27389" spans="1:5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</row>
    <row r="27390" spans="1:5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</row>
    <row r="27391" spans="1:5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</row>
    <row r="27392" spans="1:5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</row>
    <row r="27393" spans="1:5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</row>
    <row r="27394" spans="1:5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</row>
    <row r="27395" spans="1:5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</row>
    <row r="27396" spans="1:5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</row>
    <row r="27397" spans="1:5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</row>
    <row r="27398" spans="1:5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</row>
    <row r="27399" spans="1:5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</row>
    <row r="27400" spans="1:5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</row>
    <row r="27401" spans="1:5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</row>
    <row r="27402" spans="1:5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</row>
    <row r="27403" spans="1:5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</row>
    <row r="27404" spans="1:5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</row>
    <row r="27405" spans="1:5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</row>
    <row r="27406" spans="1:5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</row>
    <row r="27407" spans="1:5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</row>
    <row r="27408" spans="1:5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</row>
    <row r="27409" spans="1:5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</row>
    <row r="27410" spans="1:5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</row>
    <row r="27411" spans="1:5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</row>
    <row r="27412" spans="1:5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</row>
    <row r="27413" spans="1:5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</row>
    <row r="27414" spans="1:5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</row>
    <row r="27415" spans="1:5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</row>
    <row r="27416" spans="1:5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</row>
    <row r="27417" spans="1:5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</row>
    <row r="27418" spans="1:5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</row>
    <row r="27419" spans="1:5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</row>
    <row r="27420" spans="1:5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</row>
    <row r="27421" spans="1:5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</row>
    <row r="27422" spans="1:5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</row>
    <row r="27423" spans="1:5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</row>
    <row r="27424" spans="1:5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</row>
    <row r="27425" spans="1:5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</row>
    <row r="27426" spans="1:5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</row>
    <row r="27427" spans="1:5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</row>
    <row r="27428" spans="1:5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</row>
    <row r="27429" spans="1:5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</row>
    <row r="27430" spans="1:5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</row>
    <row r="27431" spans="1:5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</row>
    <row r="27432" spans="1:5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</row>
    <row r="27433" spans="1:5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</row>
    <row r="27434" spans="1:5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</row>
    <row r="27435" spans="1:5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</row>
    <row r="27436" spans="1:5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</row>
    <row r="27437" spans="1:5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</row>
    <row r="27438" spans="1:5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</row>
    <row r="27439" spans="1:5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</row>
    <row r="27440" spans="1:5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</row>
    <row r="27441" spans="1:5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</row>
    <row r="27442" spans="1:5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</row>
    <row r="27443" spans="1:5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</row>
    <row r="27444" spans="1:5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</row>
    <row r="27445" spans="1:5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</row>
    <row r="27446" spans="1:5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</row>
    <row r="27447" spans="1:5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</row>
    <row r="27448" spans="1:5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</row>
    <row r="27449" spans="1:5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</row>
    <row r="27450" spans="1:5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</row>
    <row r="27451" spans="1:5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</row>
    <row r="27452" spans="1:5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</row>
    <row r="27453" spans="1:5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</row>
    <row r="27454" spans="1:5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</row>
    <row r="27455" spans="1:5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</row>
    <row r="27456" spans="1:5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</row>
    <row r="27457" spans="1:5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</row>
    <row r="27458" spans="1:5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</row>
    <row r="27459" spans="1:5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</row>
    <row r="27460" spans="1:5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</row>
    <row r="27461" spans="1:5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</row>
    <row r="27462" spans="1:5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</row>
    <row r="27463" spans="1:5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</row>
    <row r="27464" spans="1:5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</row>
    <row r="27465" spans="1:5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</row>
    <row r="27466" spans="1:5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</row>
    <row r="27467" spans="1:5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</row>
    <row r="27468" spans="1:5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</row>
    <row r="27469" spans="1:5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</row>
    <row r="27470" spans="1:5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</row>
    <row r="27471" spans="1:5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</row>
    <row r="27472" spans="1:5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</row>
    <row r="27473" spans="1:5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</row>
    <row r="27474" spans="1:5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</row>
    <row r="27475" spans="1:5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</row>
    <row r="27476" spans="1:5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</row>
    <row r="27477" spans="1:5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</row>
    <row r="27478" spans="1:5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</row>
    <row r="27479" spans="1:5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</row>
    <row r="27480" spans="1:5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</row>
    <row r="27481" spans="1:5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</row>
    <row r="27482" spans="1:5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</row>
    <row r="27483" spans="1:5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</row>
    <row r="27484" spans="1:5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</row>
    <row r="27485" spans="1:5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</row>
    <row r="27486" spans="1:5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</row>
    <row r="27487" spans="1:5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</row>
    <row r="27488" spans="1:5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</row>
    <row r="27489" spans="1:5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</row>
    <row r="27490" spans="1:5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</row>
    <row r="27491" spans="1:5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</row>
    <row r="27492" spans="1:5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</row>
    <row r="27493" spans="1:5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</row>
    <row r="27494" spans="1:5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</row>
    <row r="27495" spans="1:5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</row>
    <row r="27496" spans="1:5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</row>
    <row r="27497" spans="1:5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</row>
    <row r="27498" spans="1:5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</row>
    <row r="27499" spans="1:5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</row>
    <row r="27500" spans="1:5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</row>
    <row r="27501" spans="1:5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</row>
    <row r="27502" spans="1:5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</row>
    <row r="27503" spans="1:5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</row>
    <row r="27504" spans="1:5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</row>
    <row r="27505" spans="1:5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</row>
    <row r="27506" spans="1:5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</row>
    <row r="27507" spans="1:5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</row>
    <row r="27508" spans="1:5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</row>
    <row r="27509" spans="1:5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</row>
    <row r="27510" spans="1:5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</row>
    <row r="27511" spans="1:5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</row>
    <row r="27512" spans="1:5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</row>
    <row r="27513" spans="1:5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</row>
    <row r="27514" spans="1:5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</row>
    <row r="27515" spans="1:5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</row>
    <row r="27516" spans="1:5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</row>
    <row r="27517" spans="1:5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</row>
    <row r="27518" spans="1:5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</row>
    <row r="27519" spans="1:5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</row>
    <row r="27520" spans="1:5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</row>
    <row r="27521" spans="1:5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</row>
    <row r="27522" spans="1:5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</row>
    <row r="27523" spans="1:5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</row>
    <row r="27524" spans="1:5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</row>
    <row r="27525" spans="1:5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</row>
    <row r="27526" spans="1:5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</row>
    <row r="27527" spans="1:5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</row>
    <row r="27528" spans="1:5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</row>
    <row r="27529" spans="1:5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</row>
    <row r="27530" spans="1:5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</row>
    <row r="27531" spans="1:5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</row>
    <row r="27532" spans="1:5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</row>
    <row r="27533" spans="1:5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</row>
    <row r="27534" spans="1:5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</row>
    <row r="27535" spans="1:5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</row>
    <row r="27536" spans="1:5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</row>
    <row r="27537" spans="1:5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</row>
    <row r="27538" spans="1:5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</row>
    <row r="27539" spans="1:5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</row>
    <row r="27540" spans="1:5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</row>
    <row r="27541" spans="1:5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</row>
    <row r="27542" spans="1:5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</row>
    <row r="27543" spans="1:5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</row>
    <row r="27544" spans="1:5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</row>
    <row r="27545" spans="1:5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</row>
    <row r="27546" spans="1:5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</row>
    <row r="27547" spans="1:5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</row>
    <row r="27548" spans="1:5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</row>
    <row r="27549" spans="1:5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</row>
    <row r="27550" spans="1:5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</row>
    <row r="27551" spans="1:5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</row>
    <row r="27552" spans="1:5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</row>
    <row r="27553" spans="1:5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</row>
    <row r="27554" spans="1:5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</row>
    <row r="27555" spans="1:5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</row>
    <row r="27556" spans="1:5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</row>
    <row r="27557" spans="1:5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</row>
    <row r="27558" spans="1:5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</row>
    <row r="27559" spans="1:5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</row>
    <row r="27560" spans="1:5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</row>
    <row r="27561" spans="1:5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</row>
    <row r="27562" spans="1:5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</row>
    <row r="27563" spans="1:5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</row>
    <row r="27564" spans="1:5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</row>
    <row r="27565" spans="1:5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</row>
    <row r="27566" spans="1:5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</row>
    <row r="27567" spans="1:5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</row>
    <row r="27568" spans="1:5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</row>
    <row r="27569" spans="1:5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</row>
    <row r="27570" spans="1:5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</row>
    <row r="27571" spans="1:5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</row>
    <row r="27572" spans="1:5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</row>
    <row r="27573" spans="1:5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</row>
    <row r="27574" spans="1:5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</row>
    <row r="27575" spans="1:5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</row>
    <row r="27576" spans="1:5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</row>
    <row r="27577" spans="1:5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</row>
    <row r="27578" spans="1:5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</row>
    <row r="27579" spans="1:5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</row>
    <row r="27580" spans="1:5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</row>
    <row r="27581" spans="1:5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</row>
    <row r="27582" spans="1:5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6</v>
      </c>
    </row>
    <row r="27583" spans="1:5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6</v>
      </c>
    </row>
    <row r="27584" spans="1:5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6</v>
      </c>
    </row>
    <row r="27585" spans="1:5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6</v>
      </c>
    </row>
    <row r="27586" spans="1:5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6</v>
      </c>
    </row>
    <row r="27587" spans="1:5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6</v>
      </c>
    </row>
    <row r="27588" spans="1:5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6</v>
      </c>
    </row>
    <row r="27589" spans="1:5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6</v>
      </c>
    </row>
    <row r="27590" spans="1:5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6</v>
      </c>
    </row>
    <row r="27591" spans="1:5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6</v>
      </c>
    </row>
    <row r="27592" spans="1:5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</row>
    <row r="27593" spans="1:5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</row>
    <row r="27594" spans="1:5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</row>
    <row r="27595" spans="1:5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</row>
    <row r="27596" spans="1:5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</row>
    <row r="27597" spans="1:5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</row>
    <row r="27598" spans="1:5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</row>
    <row r="27599" spans="1:5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</row>
    <row r="27600" spans="1:5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</row>
    <row r="27601" spans="1:5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</row>
    <row r="27602" spans="1:5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</row>
    <row r="27603" spans="1:5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</row>
    <row r="27604" spans="1:5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</row>
    <row r="27605" spans="1:5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</row>
    <row r="27606" spans="1:5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</row>
    <row r="27607" spans="1:5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</row>
    <row r="27608" spans="1:5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</row>
    <row r="27609" spans="1:5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</row>
    <row r="27610" spans="1:5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</row>
    <row r="27611" spans="1:5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</row>
    <row r="27612" spans="1:5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</row>
    <row r="27613" spans="1:5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</row>
    <row r="27614" spans="1:5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</row>
    <row r="27615" spans="1:5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</row>
    <row r="27616" spans="1:5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</row>
    <row r="27617" spans="1:5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</row>
    <row r="27618" spans="1:5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</row>
    <row r="27619" spans="1:5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</row>
    <row r="27620" spans="1:5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</row>
    <row r="27621" spans="1:5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</row>
    <row r="27622" spans="1:5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</row>
    <row r="27623" spans="1:5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</row>
    <row r="27624" spans="1:5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</row>
    <row r="27625" spans="1:5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</row>
    <row r="27626" spans="1:5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</row>
    <row r="27627" spans="1:5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</row>
    <row r="27628" spans="1:5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</row>
    <row r="27629" spans="1:5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</row>
    <row r="27630" spans="1:5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</row>
    <row r="27631" spans="1:5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</row>
    <row r="27632" spans="1:5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</row>
    <row r="27633" spans="1:5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</row>
    <row r="27634" spans="1:5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</row>
    <row r="27635" spans="1:5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</row>
    <row r="27636" spans="1:5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</row>
    <row r="27637" spans="1:5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</row>
    <row r="27638" spans="1:5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</row>
    <row r="27639" spans="1:5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</row>
    <row r="27640" spans="1:5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</row>
    <row r="27641" spans="1:5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</row>
    <row r="27642" spans="1:5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</row>
    <row r="27643" spans="1:5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</row>
    <row r="27644" spans="1:5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</row>
    <row r="27645" spans="1:5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</row>
    <row r="27646" spans="1:5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</row>
    <row r="27647" spans="1:5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</row>
    <row r="27648" spans="1:5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</row>
    <row r="27649" spans="1:5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</row>
    <row r="27650" spans="1:5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</row>
    <row r="27651" spans="1:5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</row>
    <row r="27652" spans="1:5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</row>
    <row r="27653" spans="1:5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</row>
    <row r="27654" spans="1:5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</row>
    <row r="27655" spans="1:5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</row>
    <row r="27656" spans="1:5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</row>
    <row r="27657" spans="1:5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</row>
    <row r="27658" spans="1:5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</row>
    <row r="27659" spans="1:5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</row>
    <row r="27660" spans="1:5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</row>
    <row r="27661" spans="1:5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</row>
    <row r="27662" spans="1:5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</row>
    <row r="27663" spans="1:5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</row>
    <row r="27664" spans="1:5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</row>
    <row r="27665" spans="1:5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</row>
    <row r="27666" spans="1:5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</row>
    <row r="27667" spans="1:5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</row>
    <row r="27668" spans="1:5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</row>
    <row r="27669" spans="1:5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</row>
    <row r="27670" spans="1:5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</row>
    <row r="27671" spans="1:5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</row>
    <row r="27672" spans="1:5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</row>
    <row r="27673" spans="1:5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</row>
    <row r="27674" spans="1:5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</row>
    <row r="27675" spans="1:5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</row>
    <row r="27676" spans="1:5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</row>
    <row r="27677" spans="1:5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</row>
    <row r="27678" spans="1:5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</row>
    <row r="27679" spans="1:5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</row>
    <row r="27680" spans="1:5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</row>
    <row r="27681" spans="1:5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</row>
    <row r="27682" spans="1:5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</row>
    <row r="27683" spans="1:5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</row>
    <row r="27684" spans="1:5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</row>
    <row r="27685" spans="1:5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</row>
    <row r="27686" spans="1:5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</row>
    <row r="27687" spans="1:5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</row>
    <row r="27688" spans="1:5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</row>
    <row r="27689" spans="1:5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</row>
    <row r="27690" spans="1:5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</row>
    <row r="27691" spans="1:5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</row>
    <row r="27692" spans="1:5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</row>
    <row r="27693" spans="1:5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</row>
    <row r="27694" spans="1:5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</row>
    <row r="27695" spans="1:5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</row>
    <row r="27696" spans="1:5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</row>
    <row r="27697" spans="1:5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</row>
    <row r="27698" spans="1:5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</row>
    <row r="27699" spans="1:5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</row>
    <row r="27700" spans="1:5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</row>
    <row r="27701" spans="1:5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</row>
    <row r="27702" spans="1:5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</row>
    <row r="27703" spans="1:5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</row>
    <row r="27704" spans="1:5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</row>
    <row r="27705" spans="1:5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</row>
    <row r="27706" spans="1:5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</row>
    <row r="27707" spans="1:5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</row>
    <row r="27708" spans="1:5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</row>
    <row r="27709" spans="1:5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</row>
    <row r="27710" spans="1:5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</row>
    <row r="27711" spans="1:5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</row>
    <row r="27712" spans="1:5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</row>
    <row r="27713" spans="1:5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</row>
    <row r="27714" spans="1:5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</row>
    <row r="27715" spans="1:5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</row>
    <row r="27716" spans="1:5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</row>
    <row r="27717" spans="1:5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</row>
    <row r="27718" spans="1:5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</row>
    <row r="27719" spans="1:5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</row>
    <row r="27720" spans="1:5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</row>
    <row r="27721" spans="1:5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</row>
    <row r="27722" spans="1:5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</row>
    <row r="27723" spans="1:5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</row>
    <row r="27724" spans="1:5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</row>
    <row r="27725" spans="1:5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</row>
    <row r="27726" spans="1:5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</row>
    <row r="27727" spans="1:5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</row>
    <row r="27728" spans="1:5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</row>
    <row r="27729" spans="1:5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</row>
    <row r="27730" spans="1:5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</row>
    <row r="27731" spans="1:5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</row>
    <row r="27732" spans="1:5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</row>
    <row r="27733" spans="1:5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</row>
    <row r="27734" spans="1:5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</row>
    <row r="27735" spans="1:5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</row>
    <row r="27736" spans="1:5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</row>
    <row r="27737" spans="1:5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</row>
    <row r="27738" spans="1:5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</row>
    <row r="27739" spans="1:5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</row>
    <row r="27740" spans="1:5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</row>
    <row r="27741" spans="1:5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</row>
    <row r="27742" spans="1:5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</row>
    <row r="27743" spans="1:5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</row>
    <row r="27744" spans="1:5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</row>
    <row r="27745" spans="1:5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</row>
    <row r="27746" spans="1:5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</row>
    <row r="27747" spans="1:5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</row>
    <row r="27748" spans="1:5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</row>
    <row r="27749" spans="1:5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</row>
    <row r="27750" spans="1:5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</row>
    <row r="27751" spans="1:5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</row>
    <row r="27752" spans="1:5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</row>
    <row r="27753" spans="1:5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</row>
    <row r="27754" spans="1:5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</row>
    <row r="27755" spans="1:5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</row>
    <row r="27756" spans="1:5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</row>
    <row r="27757" spans="1:5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</row>
    <row r="27758" spans="1:5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</row>
    <row r="27759" spans="1:5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</row>
    <row r="27760" spans="1:5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</row>
    <row r="27761" spans="1:5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</row>
    <row r="27762" spans="1:5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</row>
    <row r="27763" spans="1:5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</row>
    <row r="27764" spans="1:5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</row>
    <row r="27765" spans="1:5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</row>
    <row r="27766" spans="1:5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</row>
    <row r="27767" spans="1:5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</row>
    <row r="27768" spans="1:5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</row>
    <row r="27769" spans="1:5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</row>
    <row r="27770" spans="1:5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</row>
    <row r="27771" spans="1:5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</row>
    <row r="27772" spans="1:5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</row>
    <row r="27773" spans="1:5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</row>
    <row r="27774" spans="1:5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</row>
    <row r="27775" spans="1:5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</row>
    <row r="27776" spans="1:5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</row>
    <row r="27777" spans="1:5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</row>
    <row r="27778" spans="1:5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</row>
    <row r="27779" spans="1:5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</row>
    <row r="27780" spans="1:5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</row>
    <row r="27781" spans="1:5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</row>
    <row r="27782" spans="1:5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</row>
    <row r="27783" spans="1:5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</row>
    <row r="27784" spans="1:5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</row>
    <row r="27785" spans="1:5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</row>
    <row r="27786" spans="1:5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</row>
    <row r="27787" spans="1:5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</row>
    <row r="27788" spans="1:5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</row>
    <row r="27789" spans="1:5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</row>
    <row r="27790" spans="1:5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</row>
    <row r="27791" spans="1:5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</row>
    <row r="27792" spans="1:5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</row>
    <row r="27793" spans="1:5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</row>
    <row r="27794" spans="1:5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</row>
    <row r="27795" spans="1:5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</row>
    <row r="27796" spans="1:5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</row>
    <row r="27797" spans="1:5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</row>
    <row r="27798" spans="1:5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</row>
    <row r="27799" spans="1:5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</row>
    <row r="27800" spans="1:5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</row>
    <row r="27801" spans="1:5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</row>
    <row r="27802" spans="1:5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</row>
    <row r="27803" spans="1:5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</row>
    <row r="27804" spans="1:5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</row>
    <row r="27805" spans="1:5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</row>
    <row r="27806" spans="1:5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</row>
    <row r="27807" spans="1:5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</row>
    <row r="27808" spans="1:5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</row>
    <row r="27809" spans="1:5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</row>
    <row r="27810" spans="1:5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</row>
    <row r="27811" spans="1:5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</row>
    <row r="27812" spans="1:5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</row>
    <row r="27813" spans="1:5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</row>
    <row r="27814" spans="1:5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</row>
    <row r="27815" spans="1:5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</row>
    <row r="27816" spans="1:5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</row>
    <row r="27817" spans="1:5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</row>
    <row r="27818" spans="1:5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</row>
    <row r="27819" spans="1:5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</row>
    <row r="27820" spans="1:5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</row>
    <row r="27821" spans="1:5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</row>
    <row r="27822" spans="1:5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</row>
    <row r="27823" spans="1:5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</row>
    <row r="27824" spans="1:5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</row>
    <row r="27825" spans="1:5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</row>
    <row r="27826" spans="1:5" x14ac:dyDescent="0.25">
      <c r="A27826" t="s">
        <v>3246</v>
      </c>
      <c r="B27826">
        <v>2015</v>
      </c>
      <c r="C27826" t="s">
        <v>13256</v>
      </c>
      <c r="D27826">
        <v>5.6000000000000001E-2</v>
      </c>
      <c r="E27826">
        <v>0.23400000000000001</v>
      </c>
    </row>
    <row r="27827" spans="1:5" x14ac:dyDescent="0.25">
      <c r="A27827" t="s">
        <v>3246</v>
      </c>
      <c r="B27827">
        <v>2016</v>
      </c>
      <c r="C27827" t="s">
        <v>13256</v>
      </c>
      <c r="D27827">
        <v>5.6000000000000001E-2</v>
      </c>
      <c r="E27827">
        <v>0.23400000000000001</v>
      </c>
    </row>
    <row r="27828" spans="1:5" x14ac:dyDescent="0.25">
      <c r="A27828" t="s">
        <v>3246</v>
      </c>
      <c r="B27828">
        <v>2017</v>
      </c>
      <c r="C27828" t="s">
        <v>13256</v>
      </c>
      <c r="D27828">
        <v>5.6000000000000001E-2</v>
      </c>
      <c r="E27828">
        <v>0.23400000000000001</v>
      </c>
    </row>
    <row r="27829" spans="1:5" x14ac:dyDescent="0.25">
      <c r="A27829" t="s">
        <v>3246</v>
      </c>
      <c r="B27829">
        <v>2018</v>
      </c>
      <c r="C27829" t="s">
        <v>13256</v>
      </c>
      <c r="D27829">
        <v>5.6000000000000001E-2</v>
      </c>
      <c r="E27829">
        <v>0.23400000000000001</v>
      </c>
    </row>
    <row r="27830" spans="1:5" x14ac:dyDescent="0.25">
      <c r="A27830" t="s">
        <v>3246</v>
      </c>
      <c r="B27830">
        <v>2019</v>
      </c>
      <c r="C27830" t="s">
        <v>13256</v>
      </c>
      <c r="D27830">
        <v>5.6000000000000001E-2</v>
      </c>
      <c r="E27830">
        <v>0.23400000000000001</v>
      </c>
    </row>
    <row r="27831" spans="1:5" x14ac:dyDescent="0.25">
      <c r="A27831" t="s">
        <v>3246</v>
      </c>
      <c r="B27831">
        <v>2020</v>
      </c>
      <c r="C27831" t="s">
        <v>13256</v>
      </c>
      <c r="D27831">
        <v>5.6000000000000001E-2</v>
      </c>
      <c r="E27831">
        <v>0.23400000000000001</v>
      </c>
    </row>
    <row r="27832" spans="1:5" x14ac:dyDescent="0.25">
      <c r="A27832" t="s">
        <v>3246</v>
      </c>
      <c r="B27832">
        <v>2021</v>
      </c>
      <c r="C27832" t="s">
        <v>13256</v>
      </c>
      <c r="D27832">
        <v>5.6000000000000001E-2</v>
      </c>
      <c r="E27832">
        <v>0.23400000000000001</v>
      </c>
    </row>
    <row r="27833" spans="1:5" x14ac:dyDescent="0.25">
      <c r="A27833" t="s">
        <v>3246</v>
      </c>
      <c r="B27833">
        <v>2022</v>
      </c>
      <c r="C27833" t="s">
        <v>13256</v>
      </c>
      <c r="D27833">
        <v>5.6000000000000001E-2</v>
      </c>
      <c r="E27833">
        <v>0.23400000000000001</v>
      </c>
    </row>
    <row r="27834" spans="1:5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</row>
    <row r="27835" spans="1:5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</row>
    <row r="27836" spans="1:5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</row>
    <row r="27837" spans="1:5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</row>
    <row r="27838" spans="1:5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</row>
    <row r="27839" spans="1:5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</row>
    <row r="27840" spans="1:5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</row>
    <row r="27841" spans="1:5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</row>
    <row r="27842" spans="1:5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</row>
    <row r="27843" spans="1:5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</row>
    <row r="27844" spans="1:5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</row>
    <row r="27845" spans="1:5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</row>
    <row r="27846" spans="1:5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</row>
    <row r="27847" spans="1:5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</row>
    <row r="27848" spans="1:5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</row>
    <row r="27849" spans="1:5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</row>
    <row r="27850" spans="1:5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</row>
    <row r="27851" spans="1:5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</row>
    <row r="27852" spans="1:5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</row>
    <row r="27853" spans="1:5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</row>
    <row r="27854" spans="1:5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6</v>
      </c>
    </row>
    <row r="27855" spans="1:5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6</v>
      </c>
    </row>
    <row r="27856" spans="1:5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6</v>
      </c>
    </row>
    <row r="27857" spans="1:5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6</v>
      </c>
    </row>
    <row r="27858" spans="1:5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6</v>
      </c>
    </row>
    <row r="27859" spans="1:5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6</v>
      </c>
    </row>
    <row r="27860" spans="1:5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6</v>
      </c>
    </row>
    <row r="27861" spans="1:5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6</v>
      </c>
    </row>
    <row r="27862" spans="1:5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</row>
    <row r="27863" spans="1:5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</row>
    <row r="27864" spans="1:5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</row>
    <row r="27865" spans="1:5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</row>
    <row r="27866" spans="1:5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</row>
    <row r="27867" spans="1:5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</row>
    <row r="27868" spans="1:5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</row>
    <row r="27869" spans="1:5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</row>
    <row r="27870" spans="1:5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</row>
    <row r="27871" spans="1:5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</row>
    <row r="27872" spans="1:5" x14ac:dyDescent="0.25">
      <c r="A27872" t="s">
        <v>3244</v>
      </c>
      <c r="B27872">
        <v>2005</v>
      </c>
      <c r="C27872" t="s">
        <v>13256</v>
      </c>
      <c r="D27872">
        <v>6.5000000000000002E-2</v>
      </c>
      <c r="E27872">
        <v>5.6000000000000001E-2</v>
      </c>
    </row>
    <row r="27873" spans="1:5" x14ac:dyDescent="0.25">
      <c r="A27873" t="s">
        <v>3244</v>
      </c>
      <c r="B27873">
        <v>2006</v>
      </c>
      <c r="C27873" t="s">
        <v>13256</v>
      </c>
      <c r="D27873">
        <v>6.5000000000000002E-2</v>
      </c>
      <c r="E27873">
        <v>5.6000000000000001E-2</v>
      </c>
    </row>
    <row r="27874" spans="1:5" x14ac:dyDescent="0.25">
      <c r="A27874" t="s">
        <v>3244</v>
      </c>
      <c r="B27874">
        <v>2007</v>
      </c>
      <c r="C27874" t="s">
        <v>13256</v>
      </c>
      <c r="D27874">
        <v>6.5000000000000002E-2</v>
      </c>
      <c r="E27874">
        <v>5.6000000000000001E-2</v>
      </c>
    </row>
    <row r="27875" spans="1:5" x14ac:dyDescent="0.25">
      <c r="A27875" t="s">
        <v>3244</v>
      </c>
      <c r="B27875">
        <v>2008</v>
      </c>
      <c r="C27875" t="s">
        <v>13256</v>
      </c>
      <c r="D27875">
        <v>6.5000000000000002E-2</v>
      </c>
      <c r="E27875">
        <v>5.6000000000000001E-2</v>
      </c>
    </row>
    <row r="27876" spans="1:5" x14ac:dyDescent="0.25">
      <c r="A27876" t="s">
        <v>3244</v>
      </c>
      <c r="B27876">
        <v>2009</v>
      </c>
      <c r="C27876" t="s">
        <v>13256</v>
      </c>
      <c r="D27876">
        <v>6.5000000000000002E-2</v>
      </c>
      <c r="E27876">
        <v>5.6000000000000001E-2</v>
      </c>
    </row>
    <row r="27877" spans="1:5" x14ac:dyDescent="0.25">
      <c r="A27877" t="s">
        <v>3244</v>
      </c>
      <c r="B27877">
        <v>2010</v>
      </c>
      <c r="C27877" t="s">
        <v>13256</v>
      </c>
      <c r="D27877">
        <v>6.5000000000000002E-2</v>
      </c>
      <c r="E27877">
        <v>5.6000000000000001E-2</v>
      </c>
    </row>
    <row r="27878" spans="1:5" x14ac:dyDescent="0.25">
      <c r="A27878" t="s">
        <v>3244</v>
      </c>
      <c r="B27878">
        <v>2011</v>
      </c>
      <c r="C27878" t="s">
        <v>13256</v>
      </c>
      <c r="D27878">
        <v>6.5000000000000002E-2</v>
      </c>
      <c r="E27878">
        <v>5.6000000000000001E-2</v>
      </c>
    </row>
    <row r="27879" spans="1:5" x14ac:dyDescent="0.25">
      <c r="A27879" t="s">
        <v>3244</v>
      </c>
      <c r="B27879">
        <v>2012</v>
      </c>
      <c r="C27879" t="s">
        <v>13256</v>
      </c>
      <c r="D27879">
        <v>6.5000000000000002E-2</v>
      </c>
      <c r="E27879">
        <v>5.6000000000000001E-2</v>
      </c>
    </row>
    <row r="27880" spans="1:5" x14ac:dyDescent="0.25">
      <c r="A27880" t="s">
        <v>3244</v>
      </c>
      <c r="B27880">
        <v>2013</v>
      </c>
      <c r="C27880" t="s">
        <v>13256</v>
      </c>
      <c r="D27880">
        <v>6.5000000000000002E-2</v>
      </c>
      <c r="E27880">
        <v>5.6000000000000001E-2</v>
      </c>
    </row>
    <row r="27881" spans="1:5" x14ac:dyDescent="0.25">
      <c r="A27881" t="s">
        <v>3244</v>
      </c>
      <c r="B27881">
        <v>2014</v>
      </c>
      <c r="C27881" t="s">
        <v>13256</v>
      </c>
      <c r="D27881">
        <v>6.5000000000000002E-2</v>
      </c>
      <c r="E27881">
        <v>5.6000000000000001E-2</v>
      </c>
    </row>
    <row r="27882" spans="1:5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</row>
    <row r="27883" spans="1:5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</row>
    <row r="27884" spans="1:5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</row>
    <row r="27885" spans="1:5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</row>
    <row r="27886" spans="1:5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</row>
    <row r="27887" spans="1:5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</row>
    <row r="27888" spans="1:5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</row>
    <row r="27889" spans="1:5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</row>
    <row r="27890" spans="1:5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</row>
    <row r="27891" spans="1:5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</row>
    <row r="27892" spans="1:5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</row>
    <row r="27893" spans="1:5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</row>
    <row r="27894" spans="1:5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</row>
    <row r="27895" spans="1:5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</row>
    <row r="27896" spans="1:5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</row>
    <row r="27897" spans="1:5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</row>
    <row r="27898" spans="1:5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</row>
    <row r="27899" spans="1:5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</row>
    <row r="27900" spans="1:5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</row>
    <row r="27901" spans="1:5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</row>
    <row r="27902" spans="1:5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</row>
    <row r="27903" spans="1:5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</row>
    <row r="27904" spans="1:5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</row>
    <row r="27905" spans="1:5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</row>
    <row r="27906" spans="1:5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</row>
    <row r="27907" spans="1:5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</row>
    <row r="27908" spans="1:5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</row>
    <row r="27909" spans="1:5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</row>
    <row r="27910" spans="1:5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</row>
    <row r="27911" spans="1:5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</row>
    <row r="27912" spans="1:5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</row>
    <row r="27913" spans="1:5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</row>
    <row r="27914" spans="1:5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</row>
    <row r="27915" spans="1:5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</row>
    <row r="27916" spans="1:5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</row>
    <row r="27917" spans="1:5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</row>
    <row r="27918" spans="1:5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</row>
    <row r="27919" spans="1:5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</row>
    <row r="27920" spans="1:5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</row>
    <row r="27921" spans="1:5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</row>
    <row r="27922" spans="1:5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</row>
    <row r="27923" spans="1:5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</row>
    <row r="27924" spans="1:5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</row>
    <row r="27925" spans="1:5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</row>
    <row r="27926" spans="1:5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</row>
    <row r="27927" spans="1:5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</row>
    <row r="27928" spans="1:5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</row>
    <row r="27929" spans="1:5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</row>
    <row r="27930" spans="1:5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</row>
    <row r="27931" spans="1:5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</row>
    <row r="27932" spans="1:5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</row>
    <row r="27933" spans="1:5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</row>
    <row r="27934" spans="1:5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</row>
    <row r="27935" spans="1:5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</row>
    <row r="27936" spans="1:5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</row>
    <row r="27937" spans="1:5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</row>
    <row r="27938" spans="1:5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</row>
    <row r="27939" spans="1:5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</row>
    <row r="27940" spans="1:5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</row>
    <row r="27941" spans="1:5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</row>
    <row r="27942" spans="1:5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</row>
    <row r="27943" spans="1:5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</row>
    <row r="27944" spans="1:5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</row>
    <row r="27945" spans="1:5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</row>
    <row r="27946" spans="1:5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</row>
    <row r="27947" spans="1:5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</row>
    <row r="27948" spans="1:5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</row>
    <row r="27949" spans="1:5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</row>
    <row r="27950" spans="1:5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</row>
    <row r="27951" spans="1:5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</row>
    <row r="27952" spans="1:5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</row>
    <row r="27953" spans="1:5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</row>
    <row r="27954" spans="1:5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</row>
    <row r="27955" spans="1:5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</row>
    <row r="27956" spans="1:5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</row>
    <row r="27957" spans="1:5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</row>
    <row r="27958" spans="1:5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</row>
    <row r="27959" spans="1:5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</row>
    <row r="27960" spans="1:5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</row>
    <row r="27961" spans="1:5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</row>
    <row r="27962" spans="1:5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</row>
    <row r="27963" spans="1:5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</row>
    <row r="27964" spans="1:5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</row>
    <row r="27965" spans="1:5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</row>
    <row r="27966" spans="1:5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</row>
    <row r="27967" spans="1:5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</row>
    <row r="27968" spans="1:5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</row>
    <row r="27969" spans="1:5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</row>
    <row r="27970" spans="1:5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</row>
    <row r="27971" spans="1:5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</row>
    <row r="27972" spans="1:5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</row>
    <row r="27973" spans="1:5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</row>
    <row r="27974" spans="1:5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</row>
    <row r="27975" spans="1:5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</row>
    <row r="27976" spans="1:5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</row>
    <row r="27977" spans="1:5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</row>
    <row r="27978" spans="1:5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</row>
    <row r="27979" spans="1:5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</row>
    <row r="27980" spans="1:5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</row>
    <row r="27981" spans="1:5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</row>
    <row r="27982" spans="1:5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</row>
    <row r="27983" spans="1:5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</row>
    <row r="27984" spans="1:5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</row>
    <row r="27985" spans="1:5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</row>
    <row r="27986" spans="1:5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</row>
    <row r="27987" spans="1:5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</row>
    <row r="27988" spans="1:5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</row>
    <row r="27989" spans="1:5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</row>
    <row r="27990" spans="1:5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</row>
    <row r="27991" spans="1:5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</row>
    <row r="27992" spans="1:5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</row>
    <row r="27993" spans="1:5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</row>
    <row r="27994" spans="1:5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</row>
    <row r="27995" spans="1:5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</row>
    <row r="27996" spans="1:5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</row>
    <row r="27997" spans="1:5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</row>
    <row r="27998" spans="1:5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</row>
    <row r="27999" spans="1:5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</row>
    <row r="28000" spans="1:5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</row>
    <row r="28001" spans="1:5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</row>
    <row r="28002" spans="1:5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</row>
    <row r="28003" spans="1:5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</row>
    <row r="28004" spans="1:5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</row>
    <row r="28005" spans="1:5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</row>
    <row r="28006" spans="1:5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</row>
    <row r="28007" spans="1:5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</row>
    <row r="28008" spans="1:5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</row>
    <row r="28009" spans="1:5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</row>
    <row r="28010" spans="1:5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</row>
    <row r="28011" spans="1:5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</row>
    <row r="28012" spans="1:5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</row>
    <row r="28013" spans="1:5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</row>
    <row r="28014" spans="1:5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</row>
    <row r="28015" spans="1:5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</row>
    <row r="28016" spans="1:5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</row>
    <row r="28017" spans="1:5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</row>
    <row r="28018" spans="1:5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</row>
    <row r="28019" spans="1:5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</row>
    <row r="28020" spans="1:5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</row>
    <row r="28021" spans="1:5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</row>
    <row r="28022" spans="1:5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</row>
    <row r="28023" spans="1:5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</row>
    <row r="28024" spans="1:5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</row>
    <row r="28025" spans="1:5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</row>
    <row r="28026" spans="1:5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</row>
    <row r="28027" spans="1:5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</row>
    <row r="28028" spans="1:5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</row>
    <row r="28029" spans="1:5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</row>
    <row r="28030" spans="1:5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</row>
    <row r="28031" spans="1:5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</row>
    <row r="28032" spans="1:5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</row>
    <row r="28033" spans="1:5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</row>
    <row r="28034" spans="1:5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</row>
    <row r="28035" spans="1:5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</row>
    <row r="28036" spans="1:5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</row>
    <row r="28037" spans="1:5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</row>
    <row r="28038" spans="1:5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</row>
    <row r="28039" spans="1:5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</row>
    <row r="28040" spans="1:5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</row>
    <row r="28041" spans="1:5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</row>
    <row r="28042" spans="1:5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</row>
    <row r="28043" spans="1:5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</row>
    <row r="28044" spans="1:5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</row>
    <row r="28045" spans="1:5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</row>
    <row r="28046" spans="1:5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</row>
    <row r="28047" spans="1:5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</row>
    <row r="28048" spans="1:5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</row>
    <row r="28049" spans="1:5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</row>
    <row r="28050" spans="1:5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</row>
    <row r="28051" spans="1:5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</row>
    <row r="28052" spans="1:5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</row>
    <row r="28053" spans="1:5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</row>
    <row r="28054" spans="1:5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</row>
    <row r="28055" spans="1:5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</row>
    <row r="28056" spans="1:5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</row>
    <row r="28057" spans="1:5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</row>
    <row r="28058" spans="1:5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</row>
    <row r="28059" spans="1:5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</row>
    <row r="28060" spans="1:5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</row>
    <row r="28061" spans="1:5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</row>
    <row r="28062" spans="1:5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</row>
    <row r="28063" spans="1:5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</row>
    <row r="28064" spans="1:5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</row>
    <row r="28065" spans="1:5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</row>
    <row r="28066" spans="1:5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</row>
    <row r="28067" spans="1:5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</row>
    <row r="28068" spans="1:5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</row>
    <row r="28069" spans="1:5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</row>
    <row r="28070" spans="1:5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</row>
    <row r="28071" spans="1:5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</row>
    <row r="28072" spans="1:5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</row>
    <row r="28073" spans="1:5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</row>
    <row r="28074" spans="1:5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</row>
    <row r="28075" spans="1:5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</row>
    <row r="28076" spans="1:5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</row>
    <row r="28077" spans="1:5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</row>
    <row r="28078" spans="1:5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</row>
    <row r="28079" spans="1:5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</row>
    <row r="28080" spans="1:5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</row>
    <row r="28081" spans="1:5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</row>
    <row r="28082" spans="1:5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</row>
    <row r="28083" spans="1:5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</row>
    <row r="28084" spans="1:5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</row>
    <row r="28085" spans="1:5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</row>
    <row r="28086" spans="1:5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</row>
    <row r="28087" spans="1:5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</row>
    <row r="28088" spans="1:5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</row>
    <row r="28089" spans="1:5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</row>
    <row r="28090" spans="1:5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</row>
    <row r="28091" spans="1:5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</row>
    <row r="28092" spans="1:5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</row>
    <row r="28093" spans="1:5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</row>
    <row r="28094" spans="1:5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</row>
    <row r="28095" spans="1:5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</row>
    <row r="28096" spans="1:5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</row>
    <row r="28097" spans="1:5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</row>
    <row r="28098" spans="1:5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</row>
    <row r="28099" spans="1:5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</row>
    <row r="28100" spans="1:5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</row>
    <row r="28101" spans="1:5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</row>
    <row r="28102" spans="1:5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</row>
    <row r="28103" spans="1:5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</row>
    <row r="28104" spans="1:5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</row>
    <row r="28105" spans="1:5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</row>
    <row r="28106" spans="1:5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</row>
    <row r="28107" spans="1:5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</row>
    <row r="28108" spans="1:5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</row>
    <row r="28109" spans="1:5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</row>
    <row r="28110" spans="1:5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</row>
    <row r="28111" spans="1:5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</row>
    <row r="28112" spans="1:5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</row>
    <row r="28113" spans="1:5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</row>
    <row r="28114" spans="1:5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</row>
    <row r="28115" spans="1:5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</row>
    <row r="28116" spans="1:5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</row>
    <row r="28117" spans="1:5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</row>
    <row r="28118" spans="1:5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</row>
    <row r="28119" spans="1:5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</row>
    <row r="28120" spans="1:5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</row>
    <row r="28121" spans="1:5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</row>
    <row r="28122" spans="1:5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</row>
    <row r="28123" spans="1:5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</row>
    <row r="28124" spans="1:5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</row>
    <row r="28125" spans="1:5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</row>
    <row r="28126" spans="1:5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</row>
    <row r="28127" spans="1:5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</row>
    <row r="28128" spans="1:5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</row>
    <row r="28129" spans="1:5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</row>
    <row r="28130" spans="1:5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</row>
    <row r="28131" spans="1:5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</row>
    <row r="28132" spans="1:5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</row>
    <row r="28133" spans="1:5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</row>
    <row r="28134" spans="1:5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</row>
    <row r="28135" spans="1:5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</row>
    <row r="28136" spans="1:5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</row>
    <row r="28137" spans="1:5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</row>
    <row r="28138" spans="1:5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</row>
    <row r="28139" spans="1:5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</row>
    <row r="28140" spans="1:5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</row>
    <row r="28141" spans="1:5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</row>
    <row r="28142" spans="1:5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</row>
    <row r="28143" spans="1:5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</row>
    <row r="28144" spans="1:5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</row>
    <row r="28145" spans="1:5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</row>
    <row r="28146" spans="1:5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</row>
    <row r="28147" spans="1:5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</row>
    <row r="28148" spans="1:5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</row>
    <row r="28149" spans="1:5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</row>
    <row r="28150" spans="1:5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</row>
    <row r="28151" spans="1:5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</row>
    <row r="28152" spans="1:5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</row>
    <row r="28153" spans="1:5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</row>
    <row r="28154" spans="1:5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</row>
    <row r="28155" spans="1:5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</row>
    <row r="28156" spans="1:5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</row>
    <row r="28157" spans="1:5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</row>
    <row r="28158" spans="1:5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</row>
    <row r="28159" spans="1:5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</row>
    <row r="28160" spans="1:5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</row>
    <row r="28161" spans="1:5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</row>
    <row r="28162" spans="1:5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</row>
    <row r="28163" spans="1:5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</row>
    <row r="28164" spans="1:5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</row>
    <row r="28165" spans="1:5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</row>
    <row r="28166" spans="1:5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</row>
    <row r="28167" spans="1:5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</row>
    <row r="28168" spans="1:5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</row>
    <row r="28169" spans="1:5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</row>
    <row r="28170" spans="1:5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</row>
    <row r="28171" spans="1:5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</row>
    <row r="28172" spans="1:5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</row>
    <row r="28173" spans="1:5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</row>
    <row r="28174" spans="1:5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</row>
    <row r="28175" spans="1:5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</row>
    <row r="28176" spans="1:5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</row>
    <row r="28177" spans="1:5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</row>
    <row r="28178" spans="1:5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</row>
    <row r="28179" spans="1:5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</row>
    <row r="28180" spans="1:5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</row>
    <row r="28181" spans="1:5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</row>
    <row r="28182" spans="1:5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</row>
    <row r="28183" spans="1:5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</row>
    <row r="28184" spans="1:5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</row>
    <row r="28185" spans="1:5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</row>
    <row r="28186" spans="1:5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</row>
    <row r="28187" spans="1:5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</row>
    <row r="28188" spans="1:5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</row>
    <row r="28189" spans="1:5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</row>
    <row r="28190" spans="1:5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</row>
    <row r="28191" spans="1:5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</row>
    <row r="28192" spans="1:5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</row>
    <row r="28193" spans="1:5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</row>
    <row r="28194" spans="1:5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</row>
    <row r="28195" spans="1:5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</row>
    <row r="28196" spans="1:5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</row>
    <row r="28197" spans="1:5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</row>
    <row r="28198" spans="1:5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</row>
    <row r="28199" spans="1:5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</row>
    <row r="28200" spans="1:5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</row>
    <row r="28201" spans="1:5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</row>
    <row r="28202" spans="1:5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</row>
    <row r="28203" spans="1:5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</row>
    <row r="28204" spans="1:5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</row>
    <row r="28205" spans="1:5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</row>
    <row r="28206" spans="1:5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</row>
    <row r="28207" spans="1:5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</row>
    <row r="28208" spans="1:5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</row>
    <row r="28209" spans="1:5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</row>
    <row r="28210" spans="1:5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</row>
    <row r="28211" spans="1:5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</row>
    <row r="28212" spans="1:5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</row>
    <row r="28213" spans="1:5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</row>
    <row r="28214" spans="1:5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</row>
    <row r="28215" spans="1:5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</row>
    <row r="28216" spans="1:5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</row>
    <row r="28217" spans="1:5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</row>
    <row r="28218" spans="1:5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</row>
    <row r="28219" spans="1:5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</row>
    <row r="28220" spans="1:5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</row>
    <row r="28221" spans="1:5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</row>
    <row r="28222" spans="1:5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</row>
    <row r="28223" spans="1:5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</row>
    <row r="28224" spans="1:5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</row>
    <row r="28225" spans="1:5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</row>
    <row r="28226" spans="1:5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</row>
    <row r="28227" spans="1:5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</row>
    <row r="28228" spans="1:5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</row>
    <row r="28229" spans="1:5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</row>
    <row r="28230" spans="1:5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</row>
    <row r="28231" spans="1:5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</row>
    <row r="28232" spans="1:5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</row>
    <row r="28233" spans="1:5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</row>
    <row r="28234" spans="1:5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</row>
    <row r="28235" spans="1:5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</row>
    <row r="28236" spans="1:5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</row>
    <row r="28237" spans="1:5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</row>
    <row r="28238" spans="1:5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</row>
    <row r="28239" spans="1:5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</row>
    <row r="28240" spans="1:5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</row>
    <row r="28241" spans="1:5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</row>
    <row r="28242" spans="1:5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</row>
    <row r="28243" spans="1:5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</row>
    <row r="28244" spans="1:5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</row>
    <row r="28245" spans="1:5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</row>
    <row r="28246" spans="1:5" x14ac:dyDescent="0.25">
      <c r="A28246" t="s">
        <v>3277</v>
      </c>
      <c r="B28246">
        <v>2015</v>
      </c>
      <c r="C28246" t="s">
        <v>13256</v>
      </c>
      <c r="D28246">
        <v>0.94599999999999995</v>
      </c>
      <c r="E28246" t="s">
        <v>13256</v>
      </c>
    </row>
    <row r="28247" spans="1:5" x14ac:dyDescent="0.25">
      <c r="A28247" t="s">
        <v>3277</v>
      </c>
      <c r="B28247">
        <v>2016</v>
      </c>
      <c r="C28247" t="s">
        <v>13256</v>
      </c>
      <c r="D28247">
        <v>0.94599999999999995</v>
      </c>
      <c r="E28247" t="s">
        <v>13256</v>
      </c>
    </row>
    <row r="28248" spans="1:5" x14ac:dyDescent="0.25">
      <c r="A28248" t="s">
        <v>3277</v>
      </c>
      <c r="B28248">
        <v>2017</v>
      </c>
      <c r="C28248" t="s">
        <v>13256</v>
      </c>
      <c r="D28248">
        <v>0.94599999999999995</v>
      </c>
      <c r="E28248" t="s">
        <v>13256</v>
      </c>
    </row>
    <row r="28249" spans="1:5" x14ac:dyDescent="0.25">
      <c r="A28249" t="s">
        <v>3277</v>
      </c>
      <c r="B28249">
        <v>2018</v>
      </c>
      <c r="C28249" t="s">
        <v>13256</v>
      </c>
      <c r="D28249">
        <v>0.94599999999999995</v>
      </c>
      <c r="E28249" t="s">
        <v>13256</v>
      </c>
    </row>
    <row r="28250" spans="1:5" x14ac:dyDescent="0.25">
      <c r="A28250" t="s">
        <v>3277</v>
      </c>
      <c r="B28250">
        <v>2019</v>
      </c>
      <c r="C28250" t="s">
        <v>13256</v>
      </c>
      <c r="D28250">
        <v>0.94599999999999995</v>
      </c>
      <c r="E28250" t="s">
        <v>13256</v>
      </c>
    </row>
    <row r="28251" spans="1:5" x14ac:dyDescent="0.25">
      <c r="A28251" t="s">
        <v>3277</v>
      </c>
      <c r="B28251">
        <v>2020</v>
      </c>
      <c r="C28251" t="s">
        <v>13256</v>
      </c>
      <c r="D28251">
        <v>0.94599999999999995</v>
      </c>
      <c r="E28251" t="s">
        <v>13256</v>
      </c>
    </row>
    <row r="28252" spans="1:5" x14ac:dyDescent="0.25">
      <c r="A28252" t="s">
        <v>3277</v>
      </c>
      <c r="B28252">
        <v>2021</v>
      </c>
      <c r="C28252" t="s">
        <v>13256</v>
      </c>
      <c r="D28252">
        <v>0.94599999999999995</v>
      </c>
      <c r="E28252" t="s">
        <v>13256</v>
      </c>
    </row>
    <row r="28253" spans="1:5" x14ac:dyDescent="0.25">
      <c r="A28253" t="s">
        <v>3277</v>
      </c>
      <c r="B28253">
        <v>2022</v>
      </c>
      <c r="C28253" t="s">
        <v>13256</v>
      </c>
      <c r="D28253">
        <v>0.94599999999999995</v>
      </c>
      <c r="E28253" t="s">
        <v>13256</v>
      </c>
    </row>
    <row r="28254" spans="1:5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</row>
    <row r="28255" spans="1:5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</row>
    <row r="28256" spans="1:5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</row>
    <row r="28257" spans="1:5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</row>
    <row r="28258" spans="1:5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</row>
    <row r="28259" spans="1:5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</row>
    <row r="28260" spans="1:5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</row>
    <row r="28261" spans="1:5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</row>
    <row r="28262" spans="1:5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</row>
    <row r="28263" spans="1:5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</row>
    <row r="28264" spans="1:5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</row>
    <row r="28265" spans="1:5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</row>
    <row r="28266" spans="1:5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</row>
    <row r="28267" spans="1:5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</row>
    <row r="28268" spans="1:5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</row>
    <row r="28269" spans="1:5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</row>
    <row r="28270" spans="1:5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</row>
    <row r="28271" spans="1:5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</row>
    <row r="28272" spans="1:5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</row>
    <row r="28273" spans="1:5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</row>
    <row r="28274" spans="1:5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</row>
    <row r="28275" spans="1:5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</row>
    <row r="28276" spans="1:5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</row>
    <row r="28277" spans="1:5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</row>
    <row r="28278" spans="1:5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</row>
    <row r="28279" spans="1:5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</row>
    <row r="28280" spans="1:5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</row>
    <row r="28281" spans="1:5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</row>
    <row r="28282" spans="1:5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</row>
    <row r="28283" spans="1:5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</row>
    <row r="28284" spans="1:5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</row>
    <row r="28285" spans="1:5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</row>
    <row r="28286" spans="1:5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</row>
    <row r="28287" spans="1:5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</row>
    <row r="28288" spans="1:5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</row>
    <row r="28289" spans="1:5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</row>
    <row r="28290" spans="1:5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</row>
    <row r="28291" spans="1:5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</row>
    <row r="28292" spans="1:5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</row>
    <row r="28293" spans="1:5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</row>
    <row r="28294" spans="1:5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</row>
    <row r="28295" spans="1:5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</row>
    <row r="28296" spans="1:5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</row>
    <row r="28297" spans="1:5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</row>
    <row r="28298" spans="1:5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</row>
    <row r="28299" spans="1:5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</row>
    <row r="28300" spans="1:5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</row>
    <row r="28301" spans="1:5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</row>
    <row r="28302" spans="1:5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</row>
    <row r="28303" spans="1:5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</row>
    <row r="28304" spans="1:5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</row>
    <row r="28305" spans="1:5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</row>
    <row r="28306" spans="1:5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</row>
    <row r="28307" spans="1:5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</row>
    <row r="28308" spans="1:5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</row>
    <row r="28309" spans="1:5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</row>
    <row r="28310" spans="1:5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</row>
    <row r="28311" spans="1:5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</row>
    <row r="28312" spans="1:5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</row>
    <row r="28313" spans="1:5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</row>
    <row r="28314" spans="1:5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</row>
    <row r="28315" spans="1:5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</row>
    <row r="28316" spans="1:5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</row>
    <row r="28317" spans="1:5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</row>
    <row r="28318" spans="1:5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</row>
    <row r="28319" spans="1:5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</row>
    <row r="28320" spans="1:5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</row>
    <row r="28321" spans="1:5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</row>
    <row r="28322" spans="1:5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</row>
    <row r="28323" spans="1:5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</row>
    <row r="28324" spans="1:5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</row>
    <row r="28325" spans="1:5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</row>
    <row r="28326" spans="1:5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</row>
    <row r="28327" spans="1:5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</row>
    <row r="28328" spans="1:5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</row>
    <row r="28329" spans="1:5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</row>
    <row r="28330" spans="1:5" x14ac:dyDescent="0.25">
      <c r="A28330" t="s">
        <v>3300</v>
      </c>
      <c r="B28330">
        <v>2015</v>
      </c>
      <c r="C28330" t="s">
        <v>13256</v>
      </c>
      <c r="D28330" t="s">
        <v>13256</v>
      </c>
      <c r="E28330" t="s">
        <v>13256</v>
      </c>
    </row>
    <row r="28331" spans="1:5" x14ac:dyDescent="0.25">
      <c r="A28331" t="s">
        <v>3300</v>
      </c>
      <c r="B28331">
        <v>2016</v>
      </c>
      <c r="C28331" t="s">
        <v>13256</v>
      </c>
      <c r="D28331" t="s">
        <v>13256</v>
      </c>
      <c r="E28331" t="s">
        <v>13256</v>
      </c>
    </row>
    <row r="28332" spans="1:5" x14ac:dyDescent="0.25">
      <c r="A28332" t="s">
        <v>3300</v>
      </c>
      <c r="B28332">
        <v>2017</v>
      </c>
      <c r="C28332" t="s">
        <v>13256</v>
      </c>
      <c r="D28332" t="s">
        <v>13256</v>
      </c>
      <c r="E28332" t="s">
        <v>13256</v>
      </c>
    </row>
    <row r="28333" spans="1:5" x14ac:dyDescent="0.25">
      <c r="A28333" t="s">
        <v>3300</v>
      </c>
      <c r="B28333">
        <v>2018</v>
      </c>
      <c r="C28333" t="s">
        <v>13256</v>
      </c>
      <c r="D28333" t="s">
        <v>13256</v>
      </c>
      <c r="E28333" t="s">
        <v>13256</v>
      </c>
    </row>
    <row r="28334" spans="1:5" x14ac:dyDescent="0.25">
      <c r="A28334" t="s">
        <v>3300</v>
      </c>
      <c r="B28334">
        <v>2019</v>
      </c>
      <c r="C28334" t="s">
        <v>13256</v>
      </c>
      <c r="D28334" t="s">
        <v>13256</v>
      </c>
      <c r="E28334" t="s">
        <v>13256</v>
      </c>
    </row>
    <row r="28335" spans="1:5" x14ac:dyDescent="0.25">
      <c r="A28335" t="s">
        <v>3300</v>
      </c>
      <c r="B28335">
        <v>2020</v>
      </c>
      <c r="C28335" t="s">
        <v>13256</v>
      </c>
      <c r="D28335" t="s">
        <v>13256</v>
      </c>
      <c r="E28335" t="s">
        <v>13256</v>
      </c>
    </row>
    <row r="28336" spans="1:5" x14ac:dyDescent="0.25">
      <c r="A28336" t="s">
        <v>3300</v>
      </c>
      <c r="B28336">
        <v>2021</v>
      </c>
      <c r="C28336" t="s">
        <v>13256</v>
      </c>
      <c r="D28336" t="s">
        <v>13256</v>
      </c>
      <c r="E28336" t="s">
        <v>13256</v>
      </c>
    </row>
    <row r="28337" spans="1:5" x14ac:dyDescent="0.25">
      <c r="A28337" t="s">
        <v>3300</v>
      </c>
      <c r="B28337">
        <v>2022</v>
      </c>
      <c r="C28337" t="s">
        <v>13256</v>
      </c>
      <c r="D28337" t="s">
        <v>13256</v>
      </c>
      <c r="E28337" t="s">
        <v>13256</v>
      </c>
    </row>
    <row r="28338" spans="1:5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</row>
    <row r="28339" spans="1:5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</row>
    <row r="28340" spans="1:5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</row>
    <row r="28341" spans="1:5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</row>
    <row r="28342" spans="1:5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</row>
    <row r="28343" spans="1:5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</row>
    <row r="28344" spans="1:5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</row>
    <row r="28345" spans="1:5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</row>
    <row r="28346" spans="1:5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</row>
    <row r="28347" spans="1:5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</row>
    <row r="28348" spans="1:5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</row>
    <row r="28349" spans="1:5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</row>
    <row r="28350" spans="1:5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</row>
    <row r="28351" spans="1:5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</row>
    <row r="28352" spans="1:5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</row>
    <row r="28353" spans="1:5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</row>
    <row r="28354" spans="1:5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</row>
    <row r="28355" spans="1:5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</row>
    <row r="28356" spans="1:5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</row>
    <row r="28357" spans="1:5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</row>
    <row r="28358" spans="1:5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</row>
    <row r="28359" spans="1:5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</row>
    <row r="28360" spans="1:5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</row>
    <row r="28361" spans="1:5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</row>
    <row r="28362" spans="1:5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</row>
    <row r="28363" spans="1:5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</row>
    <row r="28364" spans="1:5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</row>
    <row r="28365" spans="1:5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</row>
    <row r="28366" spans="1:5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</row>
    <row r="28367" spans="1:5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</row>
    <row r="28368" spans="1:5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</row>
    <row r="28369" spans="1:5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</row>
    <row r="28370" spans="1:5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</row>
    <row r="28371" spans="1:5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</row>
    <row r="28372" spans="1:5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</row>
    <row r="28373" spans="1:5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</row>
    <row r="28374" spans="1:5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</row>
    <row r="28375" spans="1:5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</row>
    <row r="28376" spans="1:5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</row>
    <row r="28377" spans="1:5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</row>
    <row r="28378" spans="1:5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</row>
    <row r="28379" spans="1:5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</row>
    <row r="28380" spans="1:5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</row>
    <row r="28381" spans="1:5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</row>
    <row r="28382" spans="1:5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</row>
    <row r="28383" spans="1:5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</row>
    <row r="28384" spans="1:5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</row>
    <row r="28385" spans="1:5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</row>
    <row r="28386" spans="1:5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</row>
    <row r="28387" spans="1:5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</row>
    <row r="28388" spans="1:5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</row>
    <row r="28389" spans="1:5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</row>
    <row r="28390" spans="1:5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</row>
    <row r="28391" spans="1:5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</row>
    <row r="28392" spans="1:5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</row>
    <row r="28393" spans="1:5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</row>
    <row r="28394" spans="1:5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</row>
    <row r="28395" spans="1:5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</row>
    <row r="28396" spans="1:5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</row>
    <row r="28397" spans="1:5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</row>
    <row r="28398" spans="1:5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</row>
    <row r="28399" spans="1:5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</row>
    <row r="28400" spans="1:5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</row>
    <row r="28401" spans="1:5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</row>
    <row r="28402" spans="1:5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</row>
    <row r="28403" spans="1:5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</row>
    <row r="28404" spans="1:5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</row>
    <row r="28405" spans="1:5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</row>
    <row r="28406" spans="1:5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</row>
    <row r="28407" spans="1:5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</row>
    <row r="28408" spans="1:5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</row>
    <row r="28409" spans="1:5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</row>
    <row r="28410" spans="1:5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</row>
    <row r="28411" spans="1:5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</row>
    <row r="28412" spans="1:5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</row>
    <row r="28413" spans="1:5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</row>
    <row r="28414" spans="1:5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</row>
    <row r="28415" spans="1:5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</row>
    <row r="28416" spans="1:5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</row>
    <row r="28417" spans="1:5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</row>
    <row r="28418" spans="1:5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</row>
    <row r="28419" spans="1:5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</row>
    <row r="28420" spans="1:5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</row>
    <row r="28421" spans="1:5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</row>
    <row r="28422" spans="1:5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</row>
    <row r="28423" spans="1:5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</row>
    <row r="28424" spans="1:5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</row>
    <row r="28425" spans="1:5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</row>
    <row r="28426" spans="1:5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</row>
    <row r="28427" spans="1:5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</row>
    <row r="28428" spans="1:5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</row>
    <row r="28429" spans="1:5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</row>
    <row r="28430" spans="1:5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</row>
    <row r="28431" spans="1:5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</row>
    <row r="28432" spans="1:5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</row>
    <row r="28433" spans="1:5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</row>
    <row r="28434" spans="1:5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</row>
    <row r="28435" spans="1:5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</row>
    <row r="28436" spans="1:5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</row>
    <row r="28437" spans="1:5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</row>
    <row r="28438" spans="1:5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</row>
    <row r="28439" spans="1:5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</row>
    <row r="28440" spans="1:5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</row>
    <row r="28441" spans="1:5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</row>
    <row r="28442" spans="1:5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</row>
    <row r="28443" spans="1:5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</row>
    <row r="28444" spans="1:5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</row>
    <row r="28445" spans="1:5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</row>
    <row r="28446" spans="1:5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</row>
    <row r="28447" spans="1:5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</row>
    <row r="28448" spans="1:5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</row>
    <row r="28449" spans="1:5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</row>
    <row r="28450" spans="1:5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</row>
    <row r="28451" spans="1:5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</row>
    <row r="28452" spans="1:5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</row>
    <row r="28453" spans="1:5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</row>
    <row r="28454" spans="1:5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</row>
    <row r="28455" spans="1:5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</row>
    <row r="28456" spans="1:5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</row>
    <row r="28457" spans="1:5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</row>
    <row r="28458" spans="1:5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</row>
    <row r="28459" spans="1:5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</row>
    <row r="28460" spans="1:5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</row>
    <row r="28461" spans="1:5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</row>
    <row r="28462" spans="1:5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</row>
    <row r="28463" spans="1:5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</row>
    <row r="28464" spans="1:5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</row>
    <row r="28465" spans="1:5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</row>
    <row r="28466" spans="1:5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</row>
    <row r="28467" spans="1:5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</row>
    <row r="28468" spans="1:5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</row>
    <row r="28469" spans="1:5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</row>
    <row r="28470" spans="1:5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</row>
    <row r="28471" spans="1:5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</row>
    <row r="28472" spans="1:5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</row>
    <row r="28473" spans="1:5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</row>
    <row r="28474" spans="1:5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</row>
    <row r="28475" spans="1:5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</row>
    <row r="28476" spans="1:5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</row>
    <row r="28477" spans="1:5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</row>
    <row r="28478" spans="1:5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</row>
    <row r="28479" spans="1:5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</row>
    <row r="28480" spans="1:5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</row>
    <row r="28481" spans="1:5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</row>
    <row r="28482" spans="1:5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</row>
    <row r="28483" spans="1:5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</row>
    <row r="28484" spans="1:5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</row>
    <row r="28485" spans="1:5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</row>
    <row r="28486" spans="1:5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</row>
    <row r="28487" spans="1:5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</row>
    <row r="28488" spans="1:5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</row>
    <row r="28489" spans="1:5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</row>
    <row r="28490" spans="1:5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</row>
    <row r="28491" spans="1:5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</row>
    <row r="28492" spans="1:5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</row>
    <row r="28493" spans="1:5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</row>
    <row r="28494" spans="1:5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</row>
    <row r="28495" spans="1:5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</row>
    <row r="28496" spans="1:5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</row>
    <row r="28497" spans="1:5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</row>
    <row r="28498" spans="1:5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</row>
    <row r="28499" spans="1:5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</row>
    <row r="28500" spans="1:5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</row>
    <row r="28501" spans="1:5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</row>
    <row r="28502" spans="1:5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</row>
    <row r="28503" spans="1:5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</row>
    <row r="28504" spans="1:5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</row>
    <row r="28505" spans="1:5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</row>
    <row r="28506" spans="1:5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</row>
    <row r="28507" spans="1:5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</row>
    <row r="28508" spans="1:5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</row>
    <row r="28509" spans="1:5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</row>
    <row r="28510" spans="1:5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</row>
    <row r="28511" spans="1:5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</row>
    <row r="28512" spans="1:5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</row>
    <row r="28513" spans="1:5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</row>
    <row r="28514" spans="1:5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</row>
    <row r="28515" spans="1:5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</row>
    <row r="28516" spans="1:5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</row>
    <row r="28517" spans="1:5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</row>
    <row r="28518" spans="1:5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</row>
    <row r="28519" spans="1:5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</row>
    <row r="28520" spans="1:5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</row>
    <row r="28521" spans="1:5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</row>
    <row r="28522" spans="1:5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</row>
    <row r="28523" spans="1:5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</row>
    <row r="28524" spans="1:5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</row>
    <row r="28525" spans="1:5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</row>
    <row r="28526" spans="1:5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</row>
    <row r="28527" spans="1:5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</row>
    <row r="28528" spans="1:5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</row>
    <row r="28529" spans="1:5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</row>
    <row r="28530" spans="1:5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</row>
    <row r="28531" spans="1:5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</row>
    <row r="28532" spans="1:5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</row>
    <row r="28533" spans="1:5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</row>
    <row r="28534" spans="1:5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</row>
    <row r="28535" spans="1:5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</row>
    <row r="28536" spans="1:5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</row>
    <row r="28537" spans="1:5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</row>
    <row r="28538" spans="1:5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</row>
    <row r="28539" spans="1:5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</row>
    <row r="28540" spans="1:5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</row>
    <row r="28541" spans="1:5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</row>
    <row r="28542" spans="1:5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</row>
    <row r="28543" spans="1:5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</row>
    <row r="28544" spans="1:5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</row>
    <row r="28545" spans="1:5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</row>
    <row r="28546" spans="1:5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</row>
    <row r="28547" spans="1:5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</row>
    <row r="28548" spans="1:5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</row>
    <row r="28549" spans="1:5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</row>
    <row r="28550" spans="1:5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</row>
    <row r="28551" spans="1:5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</row>
    <row r="28552" spans="1:5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</row>
    <row r="28553" spans="1:5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</row>
    <row r="28554" spans="1:5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</row>
    <row r="28555" spans="1:5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</row>
    <row r="28556" spans="1:5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</row>
    <row r="28557" spans="1:5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</row>
    <row r="28558" spans="1:5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</row>
    <row r="28559" spans="1:5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</row>
    <row r="28560" spans="1:5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</row>
    <row r="28561" spans="1:5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</row>
    <row r="28562" spans="1:5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</row>
    <row r="28563" spans="1:5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</row>
    <row r="28564" spans="1:5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</row>
    <row r="28565" spans="1:5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</row>
    <row r="28566" spans="1:5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</row>
    <row r="28567" spans="1:5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</row>
    <row r="28568" spans="1:5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</row>
    <row r="28569" spans="1:5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</row>
    <row r="28570" spans="1:5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</row>
    <row r="28571" spans="1:5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</row>
    <row r="28572" spans="1:5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</row>
    <row r="28573" spans="1:5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</row>
    <row r="28574" spans="1:5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</row>
    <row r="28575" spans="1:5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</row>
    <row r="28576" spans="1:5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</row>
    <row r="28577" spans="1:5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</row>
    <row r="28578" spans="1:5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</row>
    <row r="28579" spans="1:5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</row>
    <row r="28580" spans="1:5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</row>
    <row r="28581" spans="1:5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</row>
    <row r="28582" spans="1:5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</row>
    <row r="28583" spans="1:5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</row>
    <row r="28584" spans="1:5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</row>
    <row r="28585" spans="1:5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</row>
    <row r="28586" spans="1:5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</row>
    <row r="28587" spans="1:5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</row>
    <row r="28588" spans="1:5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</row>
    <row r="28589" spans="1:5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</row>
    <row r="28590" spans="1:5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</row>
    <row r="28591" spans="1:5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</row>
    <row r="28592" spans="1:5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</row>
    <row r="28593" spans="1:5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</row>
    <row r="28594" spans="1:5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</row>
    <row r="28595" spans="1:5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</row>
    <row r="28596" spans="1:5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</row>
    <row r="28597" spans="1:5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</row>
    <row r="28598" spans="1:5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</row>
    <row r="28599" spans="1:5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</row>
    <row r="28600" spans="1:5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</row>
    <row r="28601" spans="1:5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</row>
    <row r="28602" spans="1:5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</row>
    <row r="28603" spans="1:5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</row>
    <row r="28604" spans="1:5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</row>
    <row r="28605" spans="1:5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</row>
    <row r="28606" spans="1:5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</row>
    <row r="28607" spans="1:5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</row>
    <row r="28608" spans="1:5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</row>
    <row r="28609" spans="1:5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</row>
    <row r="28610" spans="1:5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</row>
    <row r="28611" spans="1:5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</row>
    <row r="28612" spans="1:5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</row>
    <row r="28613" spans="1:5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</row>
    <row r="28614" spans="1:5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</row>
    <row r="28615" spans="1:5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</row>
    <row r="28616" spans="1:5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</row>
    <row r="28617" spans="1:5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</row>
    <row r="28618" spans="1:5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</row>
    <row r="28619" spans="1:5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</row>
    <row r="28620" spans="1:5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</row>
    <row r="28621" spans="1:5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</row>
    <row r="28622" spans="1:5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</row>
    <row r="28623" spans="1:5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</row>
    <row r="28624" spans="1:5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</row>
    <row r="28625" spans="1:5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</row>
    <row r="28626" spans="1:5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</row>
    <row r="28627" spans="1:5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</row>
    <row r="28628" spans="1:5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</row>
    <row r="28629" spans="1:5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</row>
    <row r="28630" spans="1:5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</row>
    <row r="28631" spans="1:5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</row>
    <row r="28632" spans="1:5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</row>
    <row r="28633" spans="1:5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</row>
    <row r="28634" spans="1:5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</row>
    <row r="28635" spans="1:5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</row>
    <row r="28636" spans="1:5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</row>
    <row r="28637" spans="1:5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</row>
    <row r="28638" spans="1:5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</row>
    <row r="28639" spans="1:5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</row>
    <row r="28640" spans="1:5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</row>
    <row r="28641" spans="1:5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</row>
    <row r="28642" spans="1:5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</row>
    <row r="28643" spans="1:5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</row>
    <row r="28644" spans="1:5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</row>
    <row r="28645" spans="1:5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</row>
    <row r="28646" spans="1:5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</row>
    <row r="28647" spans="1:5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</row>
    <row r="28648" spans="1:5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</row>
    <row r="28649" spans="1:5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</row>
    <row r="28650" spans="1:5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</row>
    <row r="28651" spans="1:5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</row>
    <row r="28652" spans="1:5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</row>
    <row r="28653" spans="1:5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</row>
    <row r="28654" spans="1:5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</row>
    <row r="28655" spans="1:5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</row>
    <row r="28656" spans="1:5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</row>
    <row r="28657" spans="1:5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</row>
    <row r="28658" spans="1:5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</row>
    <row r="28659" spans="1:5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</row>
    <row r="28660" spans="1:5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</row>
    <row r="28661" spans="1:5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</row>
    <row r="28662" spans="1:5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</row>
    <row r="28663" spans="1:5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</row>
    <row r="28664" spans="1:5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</row>
    <row r="28665" spans="1:5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</row>
    <row r="28666" spans="1:5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</row>
    <row r="28667" spans="1:5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</row>
    <row r="28668" spans="1:5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</row>
    <row r="28669" spans="1:5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</row>
    <row r="28670" spans="1:5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</row>
    <row r="28671" spans="1:5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</row>
    <row r="28672" spans="1:5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</row>
    <row r="28673" spans="1:5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</row>
    <row r="28674" spans="1:5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</row>
    <row r="28675" spans="1:5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</row>
    <row r="28676" spans="1:5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</row>
    <row r="28677" spans="1:5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</row>
    <row r="28678" spans="1:5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</row>
    <row r="28679" spans="1:5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</row>
    <row r="28680" spans="1:5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</row>
    <row r="28681" spans="1:5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</row>
    <row r="28682" spans="1:5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</row>
    <row r="28683" spans="1:5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</row>
    <row r="28684" spans="1:5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</row>
    <row r="28685" spans="1:5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</row>
    <row r="28686" spans="1:5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</row>
    <row r="28687" spans="1:5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</row>
    <row r="28688" spans="1:5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</row>
    <row r="28689" spans="1:5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</row>
    <row r="28690" spans="1:5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</row>
    <row r="28691" spans="1:5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</row>
    <row r="28692" spans="1:5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</row>
    <row r="28693" spans="1:5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</row>
    <row r="28694" spans="1:5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</row>
    <row r="28695" spans="1:5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</row>
    <row r="28696" spans="1:5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</row>
    <row r="28697" spans="1:5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</row>
    <row r="28698" spans="1:5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</row>
    <row r="28699" spans="1:5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</row>
    <row r="28700" spans="1:5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</row>
    <row r="28701" spans="1:5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</row>
    <row r="28702" spans="1:5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</row>
    <row r="28703" spans="1:5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</row>
    <row r="28704" spans="1:5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</row>
    <row r="28705" spans="1:5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</row>
    <row r="28706" spans="1:5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</row>
    <row r="28707" spans="1:5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</row>
    <row r="28708" spans="1:5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</row>
    <row r="28709" spans="1:5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</row>
    <row r="28710" spans="1:5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</row>
    <row r="28711" spans="1:5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</row>
    <row r="28712" spans="1:5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</row>
    <row r="28713" spans="1:5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</row>
    <row r="28714" spans="1:5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</row>
    <row r="28715" spans="1:5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</row>
    <row r="28716" spans="1:5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</row>
    <row r="28717" spans="1:5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</row>
    <row r="28718" spans="1:5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</row>
    <row r="28719" spans="1:5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</row>
    <row r="28720" spans="1:5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</row>
    <row r="28721" spans="1:5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</row>
    <row r="28722" spans="1:5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</row>
    <row r="28723" spans="1:5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</row>
    <row r="28724" spans="1:5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</row>
    <row r="28725" spans="1:5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</row>
    <row r="28726" spans="1:5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</row>
    <row r="28727" spans="1:5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</row>
    <row r="28728" spans="1:5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</row>
    <row r="28729" spans="1:5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</row>
    <row r="28730" spans="1:5" x14ac:dyDescent="0.25">
      <c r="A28730" t="s">
        <v>3340</v>
      </c>
      <c r="B28730">
        <v>1995</v>
      </c>
      <c r="C28730">
        <v>-3.7999999999999999E-2</v>
      </c>
      <c r="D28730" t="s">
        <v>13256</v>
      </c>
      <c r="E28730">
        <v>-4.8000000000000001E-2</v>
      </c>
    </row>
    <row r="28731" spans="1:5" x14ac:dyDescent="0.25">
      <c r="A28731" t="s">
        <v>3340</v>
      </c>
      <c r="B28731">
        <v>1996</v>
      </c>
      <c r="C28731">
        <v>-3.7999999999999999E-2</v>
      </c>
      <c r="D28731" t="s">
        <v>13256</v>
      </c>
      <c r="E28731">
        <v>-4.8000000000000001E-2</v>
      </c>
    </row>
    <row r="28732" spans="1:5" x14ac:dyDescent="0.25">
      <c r="A28732" t="s">
        <v>3340</v>
      </c>
      <c r="B28732">
        <v>1997</v>
      </c>
      <c r="C28732">
        <v>-3.7999999999999999E-2</v>
      </c>
      <c r="D28732" t="s">
        <v>13256</v>
      </c>
      <c r="E28732">
        <v>-4.8000000000000001E-2</v>
      </c>
    </row>
    <row r="28733" spans="1:5" x14ac:dyDescent="0.25">
      <c r="A28733" t="s">
        <v>3340</v>
      </c>
      <c r="B28733">
        <v>1998</v>
      </c>
      <c r="C28733">
        <v>-3.7999999999999999E-2</v>
      </c>
      <c r="D28733" t="s">
        <v>13256</v>
      </c>
      <c r="E28733">
        <v>-4.8000000000000001E-2</v>
      </c>
    </row>
    <row r="28734" spans="1:5" x14ac:dyDescent="0.25">
      <c r="A28734" t="s">
        <v>3340</v>
      </c>
      <c r="B28734">
        <v>1999</v>
      </c>
      <c r="C28734">
        <v>-3.7999999999999999E-2</v>
      </c>
      <c r="D28734" t="s">
        <v>13256</v>
      </c>
      <c r="E28734">
        <v>-4.8000000000000001E-2</v>
      </c>
    </row>
    <row r="28735" spans="1:5" x14ac:dyDescent="0.25">
      <c r="A28735" t="s">
        <v>3340</v>
      </c>
      <c r="B28735">
        <v>2000</v>
      </c>
      <c r="C28735">
        <v>-3.7999999999999999E-2</v>
      </c>
      <c r="D28735" t="s">
        <v>13256</v>
      </c>
      <c r="E28735">
        <v>-4.8000000000000001E-2</v>
      </c>
    </row>
    <row r="28736" spans="1:5" x14ac:dyDescent="0.25">
      <c r="A28736" t="s">
        <v>3340</v>
      </c>
      <c r="B28736">
        <v>2001</v>
      </c>
      <c r="C28736">
        <v>-3.7999999999999999E-2</v>
      </c>
      <c r="D28736" t="s">
        <v>13256</v>
      </c>
      <c r="E28736">
        <v>-4.8000000000000001E-2</v>
      </c>
    </row>
    <row r="28737" spans="1:5" x14ac:dyDescent="0.25">
      <c r="A28737" t="s">
        <v>3340</v>
      </c>
      <c r="B28737">
        <v>2002</v>
      </c>
      <c r="C28737">
        <v>-3.7999999999999999E-2</v>
      </c>
      <c r="D28737" t="s">
        <v>13256</v>
      </c>
      <c r="E28737">
        <v>-4.8000000000000001E-2</v>
      </c>
    </row>
    <row r="28738" spans="1:5" x14ac:dyDescent="0.25">
      <c r="A28738" t="s">
        <v>3340</v>
      </c>
      <c r="B28738">
        <v>2003</v>
      </c>
      <c r="C28738">
        <v>-3.7999999999999999E-2</v>
      </c>
      <c r="D28738" t="s">
        <v>13256</v>
      </c>
      <c r="E28738">
        <v>-4.8000000000000001E-2</v>
      </c>
    </row>
    <row r="28739" spans="1:5" x14ac:dyDescent="0.25">
      <c r="A28739" t="s">
        <v>3340</v>
      </c>
      <c r="B28739">
        <v>2004</v>
      </c>
      <c r="C28739">
        <v>-3.7999999999999999E-2</v>
      </c>
      <c r="D28739" t="s">
        <v>13256</v>
      </c>
      <c r="E28739">
        <v>-4.8000000000000001E-2</v>
      </c>
    </row>
    <row r="28740" spans="1:5" x14ac:dyDescent="0.25">
      <c r="A28740" t="s">
        <v>3340</v>
      </c>
      <c r="B28740">
        <v>2005</v>
      </c>
      <c r="C28740">
        <v>-2.5000000000000001E-2</v>
      </c>
      <c r="D28740" t="s">
        <v>13256</v>
      </c>
      <c r="E28740">
        <v>0.27700000000000002</v>
      </c>
    </row>
    <row r="28741" spans="1:5" x14ac:dyDescent="0.25">
      <c r="A28741" t="s">
        <v>3340</v>
      </c>
      <c r="B28741">
        <v>2006</v>
      </c>
      <c r="C28741">
        <v>-2.5000000000000001E-2</v>
      </c>
      <c r="D28741" t="s">
        <v>13256</v>
      </c>
      <c r="E28741">
        <v>0.27700000000000002</v>
      </c>
    </row>
    <row r="28742" spans="1:5" x14ac:dyDescent="0.25">
      <c r="A28742" t="s">
        <v>3340</v>
      </c>
      <c r="B28742">
        <v>2007</v>
      </c>
      <c r="C28742">
        <v>-2.5000000000000001E-2</v>
      </c>
      <c r="D28742" t="s">
        <v>13256</v>
      </c>
      <c r="E28742">
        <v>0.27700000000000002</v>
      </c>
    </row>
    <row r="28743" spans="1:5" x14ac:dyDescent="0.25">
      <c r="A28743" t="s">
        <v>3340</v>
      </c>
      <c r="B28743">
        <v>2008</v>
      </c>
      <c r="C28743">
        <v>-2.5000000000000001E-2</v>
      </c>
      <c r="D28743" t="s">
        <v>13256</v>
      </c>
      <c r="E28743">
        <v>0.27700000000000002</v>
      </c>
    </row>
    <row r="28744" spans="1:5" x14ac:dyDescent="0.25">
      <c r="A28744" t="s">
        <v>3340</v>
      </c>
      <c r="B28744">
        <v>2009</v>
      </c>
      <c r="C28744">
        <v>-2.5000000000000001E-2</v>
      </c>
      <c r="D28744" t="s">
        <v>13256</v>
      </c>
      <c r="E28744">
        <v>0.27700000000000002</v>
      </c>
    </row>
    <row r="28745" spans="1:5" x14ac:dyDescent="0.25">
      <c r="A28745" t="s">
        <v>3340</v>
      </c>
      <c r="B28745">
        <v>2010</v>
      </c>
      <c r="C28745">
        <v>-2.5000000000000001E-2</v>
      </c>
      <c r="D28745" t="s">
        <v>13256</v>
      </c>
      <c r="E28745">
        <v>0.27700000000000002</v>
      </c>
    </row>
    <row r="28746" spans="1:5" x14ac:dyDescent="0.25">
      <c r="A28746" t="s">
        <v>3340</v>
      </c>
      <c r="B28746">
        <v>2011</v>
      </c>
      <c r="C28746">
        <v>-2.5000000000000001E-2</v>
      </c>
      <c r="D28746" t="s">
        <v>13256</v>
      </c>
      <c r="E28746">
        <v>0.27700000000000002</v>
      </c>
    </row>
    <row r="28747" spans="1:5" x14ac:dyDescent="0.25">
      <c r="A28747" t="s">
        <v>3340</v>
      </c>
      <c r="B28747">
        <v>2012</v>
      </c>
      <c r="C28747">
        <v>-2.5000000000000001E-2</v>
      </c>
      <c r="D28747" t="s">
        <v>13256</v>
      </c>
      <c r="E28747">
        <v>0.27700000000000002</v>
      </c>
    </row>
    <row r="28748" spans="1:5" x14ac:dyDescent="0.25">
      <c r="A28748" t="s">
        <v>3340</v>
      </c>
      <c r="B28748">
        <v>2013</v>
      </c>
      <c r="C28748">
        <v>-2.5000000000000001E-2</v>
      </c>
      <c r="D28748" t="s">
        <v>13256</v>
      </c>
      <c r="E28748">
        <v>0.27700000000000002</v>
      </c>
    </row>
    <row r="28749" spans="1:5" x14ac:dyDescent="0.25">
      <c r="A28749" t="s">
        <v>3340</v>
      </c>
      <c r="B28749">
        <v>2014</v>
      </c>
      <c r="C28749">
        <v>-2.5000000000000001E-2</v>
      </c>
      <c r="D28749" t="s">
        <v>13256</v>
      </c>
      <c r="E28749">
        <v>0.27700000000000002</v>
      </c>
    </row>
    <row r="28750" spans="1:5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6</v>
      </c>
    </row>
    <row r="28751" spans="1:5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6</v>
      </c>
    </row>
    <row r="28752" spans="1:5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6</v>
      </c>
    </row>
    <row r="28753" spans="1:5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6</v>
      </c>
    </row>
    <row r="28754" spans="1:5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6</v>
      </c>
    </row>
    <row r="28755" spans="1:5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6</v>
      </c>
    </row>
    <row r="28756" spans="1:5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6</v>
      </c>
    </row>
    <row r="28757" spans="1:5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6</v>
      </c>
    </row>
    <row r="28758" spans="1:5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</row>
    <row r="28759" spans="1:5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</row>
    <row r="28760" spans="1:5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</row>
    <row r="28761" spans="1:5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</row>
    <row r="28762" spans="1:5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</row>
    <row r="28763" spans="1:5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</row>
    <row r="28764" spans="1:5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</row>
    <row r="28765" spans="1:5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</row>
    <row r="28766" spans="1:5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</row>
    <row r="28767" spans="1:5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</row>
    <row r="28768" spans="1:5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</row>
    <row r="28769" spans="1:5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</row>
    <row r="28770" spans="1:5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</row>
    <row r="28771" spans="1:5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</row>
    <row r="28772" spans="1:5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</row>
    <row r="28773" spans="1:5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</row>
    <row r="28774" spans="1:5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</row>
    <row r="28775" spans="1:5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</row>
    <row r="28776" spans="1:5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</row>
    <row r="28777" spans="1:5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</row>
    <row r="28778" spans="1:5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</row>
    <row r="28779" spans="1:5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</row>
    <row r="28780" spans="1:5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</row>
    <row r="28781" spans="1:5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</row>
    <row r="28782" spans="1:5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</row>
    <row r="28783" spans="1:5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</row>
    <row r="28784" spans="1:5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</row>
    <row r="28785" spans="1:5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</row>
    <row r="28786" spans="1:5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</row>
    <row r="28787" spans="1:5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</row>
    <row r="28788" spans="1:5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</row>
    <row r="28789" spans="1:5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</row>
    <row r="28790" spans="1:5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</row>
    <row r="28791" spans="1:5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</row>
    <row r="28792" spans="1:5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</row>
    <row r="28793" spans="1:5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</row>
    <row r="28794" spans="1:5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</row>
    <row r="28795" spans="1:5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</row>
    <row r="28796" spans="1:5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</row>
    <row r="28797" spans="1:5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</row>
    <row r="28798" spans="1:5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</row>
    <row r="28799" spans="1:5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</row>
    <row r="28800" spans="1:5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</row>
    <row r="28801" spans="1:5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</row>
    <row r="28802" spans="1:5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</row>
    <row r="28803" spans="1:5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</row>
    <row r="28804" spans="1:5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</row>
    <row r="28805" spans="1:5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</row>
    <row r="28806" spans="1:5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</row>
    <row r="28807" spans="1:5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</row>
    <row r="28808" spans="1:5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</row>
    <row r="28809" spans="1:5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</row>
    <row r="28810" spans="1:5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</row>
    <row r="28811" spans="1:5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</row>
    <row r="28812" spans="1:5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</row>
    <row r="28813" spans="1:5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</row>
    <row r="28814" spans="1:5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</row>
    <row r="28815" spans="1:5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</row>
    <row r="28816" spans="1:5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</row>
    <row r="28817" spans="1:5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</row>
    <row r="28818" spans="1:5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</row>
    <row r="28819" spans="1:5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</row>
    <row r="28820" spans="1:5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</row>
    <row r="28821" spans="1:5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</row>
    <row r="28822" spans="1:5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</row>
    <row r="28823" spans="1:5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</row>
    <row r="28824" spans="1:5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</row>
    <row r="28825" spans="1:5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</row>
    <row r="28826" spans="1:5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</row>
    <row r="28827" spans="1:5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</row>
    <row r="28828" spans="1:5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</row>
    <row r="28829" spans="1:5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</row>
    <row r="28830" spans="1:5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</row>
    <row r="28831" spans="1:5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</row>
    <row r="28832" spans="1:5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</row>
    <row r="28833" spans="1:5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</row>
    <row r="28834" spans="1:5" x14ac:dyDescent="0.25">
      <c r="A28834" t="s">
        <v>3346</v>
      </c>
      <c r="B28834">
        <v>2015</v>
      </c>
      <c r="C28834">
        <v>0.113</v>
      </c>
      <c r="D28834" t="s">
        <v>13256</v>
      </c>
      <c r="E28834">
        <v>0.27900000000000003</v>
      </c>
    </row>
    <row r="28835" spans="1:5" x14ac:dyDescent="0.25">
      <c r="A28835" t="s">
        <v>3346</v>
      </c>
      <c r="B28835">
        <v>2016</v>
      </c>
      <c r="C28835">
        <v>0.113</v>
      </c>
      <c r="D28835" t="s">
        <v>13256</v>
      </c>
      <c r="E28835">
        <v>0.27900000000000003</v>
      </c>
    </row>
    <row r="28836" spans="1:5" x14ac:dyDescent="0.25">
      <c r="A28836" t="s">
        <v>3346</v>
      </c>
      <c r="B28836">
        <v>2017</v>
      </c>
      <c r="C28836">
        <v>0.113</v>
      </c>
      <c r="D28836" t="s">
        <v>13256</v>
      </c>
      <c r="E28836">
        <v>0.27900000000000003</v>
      </c>
    </row>
    <row r="28837" spans="1:5" x14ac:dyDescent="0.25">
      <c r="A28837" t="s">
        <v>3346</v>
      </c>
      <c r="B28837">
        <v>2018</v>
      </c>
      <c r="C28837">
        <v>0.113</v>
      </c>
      <c r="D28837" t="s">
        <v>13256</v>
      </c>
      <c r="E28837">
        <v>0.27900000000000003</v>
      </c>
    </row>
    <row r="28838" spans="1:5" x14ac:dyDescent="0.25">
      <c r="A28838" t="s">
        <v>3346</v>
      </c>
      <c r="B28838">
        <v>2019</v>
      </c>
      <c r="C28838">
        <v>0.113</v>
      </c>
      <c r="D28838" t="s">
        <v>13256</v>
      </c>
      <c r="E28838">
        <v>0.27900000000000003</v>
      </c>
    </row>
    <row r="28839" spans="1:5" x14ac:dyDescent="0.25">
      <c r="A28839" t="s">
        <v>3346</v>
      </c>
      <c r="B28839">
        <v>2020</v>
      </c>
      <c r="C28839">
        <v>0.113</v>
      </c>
      <c r="D28839" t="s">
        <v>13256</v>
      </c>
      <c r="E28839">
        <v>0.27900000000000003</v>
      </c>
    </row>
    <row r="28840" spans="1:5" x14ac:dyDescent="0.25">
      <c r="A28840" t="s">
        <v>3346</v>
      </c>
      <c r="B28840">
        <v>2021</v>
      </c>
      <c r="C28840">
        <v>0.113</v>
      </c>
      <c r="D28840" t="s">
        <v>13256</v>
      </c>
      <c r="E28840">
        <v>0.27900000000000003</v>
      </c>
    </row>
    <row r="28841" spans="1:5" x14ac:dyDescent="0.25">
      <c r="A28841" t="s">
        <v>3346</v>
      </c>
      <c r="B28841">
        <v>2022</v>
      </c>
      <c r="C28841">
        <v>0.113</v>
      </c>
      <c r="D28841" t="s">
        <v>13256</v>
      </c>
      <c r="E28841">
        <v>0.27900000000000003</v>
      </c>
    </row>
    <row r="28842" spans="1:5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</row>
    <row r="28843" spans="1:5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</row>
    <row r="28844" spans="1:5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</row>
    <row r="28845" spans="1:5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</row>
    <row r="28846" spans="1:5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</row>
    <row r="28847" spans="1:5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</row>
    <row r="28848" spans="1:5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</row>
    <row r="28849" spans="1:5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</row>
    <row r="28850" spans="1:5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</row>
    <row r="28851" spans="1:5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</row>
    <row r="28852" spans="1:5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</row>
    <row r="28853" spans="1:5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</row>
    <row r="28854" spans="1:5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</row>
    <row r="28855" spans="1:5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</row>
    <row r="28856" spans="1:5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</row>
    <row r="28857" spans="1:5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</row>
    <row r="28858" spans="1:5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</row>
    <row r="28859" spans="1:5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</row>
    <row r="28860" spans="1:5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</row>
    <row r="28861" spans="1:5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</row>
    <row r="28862" spans="1:5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</row>
    <row r="28863" spans="1:5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</row>
    <row r="28864" spans="1:5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</row>
    <row r="28865" spans="1:5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</row>
    <row r="28866" spans="1:5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</row>
    <row r="28867" spans="1:5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</row>
    <row r="28868" spans="1:5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</row>
    <row r="28869" spans="1:5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</row>
    <row r="28870" spans="1:5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</row>
    <row r="28871" spans="1:5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</row>
    <row r="28872" spans="1:5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</row>
    <row r="28873" spans="1:5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</row>
    <row r="28874" spans="1:5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</row>
    <row r="28875" spans="1:5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</row>
    <row r="28876" spans="1:5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</row>
    <row r="28877" spans="1:5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</row>
    <row r="28878" spans="1:5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</row>
    <row r="28879" spans="1:5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</row>
    <row r="28880" spans="1:5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</row>
    <row r="28881" spans="1:5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</row>
    <row r="28882" spans="1:5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</row>
    <row r="28883" spans="1:5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</row>
    <row r="28884" spans="1:5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</row>
    <row r="28885" spans="1:5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</row>
    <row r="28886" spans="1:5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</row>
    <row r="28887" spans="1:5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</row>
    <row r="28888" spans="1:5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</row>
    <row r="28889" spans="1:5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</row>
    <row r="28890" spans="1:5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</row>
    <row r="28891" spans="1:5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</row>
    <row r="28892" spans="1:5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</row>
    <row r="28893" spans="1:5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</row>
    <row r="28894" spans="1:5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</row>
    <row r="28895" spans="1:5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</row>
    <row r="28896" spans="1:5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</row>
    <row r="28897" spans="1:5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</row>
    <row r="28898" spans="1:5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</row>
    <row r="28899" spans="1:5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</row>
    <row r="28900" spans="1:5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</row>
    <row r="28901" spans="1:5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</row>
    <row r="28902" spans="1:5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</row>
    <row r="28903" spans="1:5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</row>
    <row r="28904" spans="1:5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</row>
    <row r="28905" spans="1:5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</row>
    <row r="28906" spans="1:5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</row>
    <row r="28907" spans="1:5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</row>
    <row r="28908" spans="1:5" x14ac:dyDescent="0.25">
      <c r="A28908" t="s">
        <v>3356</v>
      </c>
      <c r="B28908">
        <v>2005</v>
      </c>
      <c r="C28908">
        <v>-3.5999999999999997E-2</v>
      </c>
      <c r="D28908" t="s">
        <v>13256</v>
      </c>
      <c r="E28908">
        <v>0.16</v>
      </c>
    </row>
    <row r="28909" spans="1:5" x14ac:dyDescent="0.25">
      <c r="A28909" t="s">
        <v>3356</v>
      </c>
      <c r="B28909">
        <v>2006</v>
      </c>
      <c r="C28909">
        <v>-3.5999999999999997E-2</v>
      </c>
      <c r="D28909" t="s">
        <v>13256</v>
      </c>
      <c r="E28909">
        <v>0.16</v>
      </c>
    </row>
    <row r="28910" spans="1:5" x14ac:dyDescent="0.25">
      <c r="A28910" t="s">
        <v>3356</v>
      </c>
      <c r="B28910">
        <v>2007</v>
      </c>
      <c r="C28910">
        <v>-3.5999999999999997E-2</v>
      </c>
      <c r="D28910" t="s">
        <v>13256</v>
      </c>
      <c r="E28910">
        <v>0.16</v>
      </c>
    </row>
    <row r="28911" spans="1:5" x14ac:dyDescent="0.25">
      <c r="A28911" t="s">
        <v>3356</v>
      </c>
      <c r="B28911">
        <v>2008</v>
      </c>
      <c r="C28911">
        <v>-3.5999999999999997E-2</v>
      </c>
      <c r="D28911" t="s">
        <v>13256</v>
      </c>
      <c r="E28911">
        <v>0.16</v>
      </c>
    </row>
    <row r="28912" spans="1:5" x14ac:dyDescent="0.25">
      <c r="A28912" t="s">
        <v>3356</v>
      </c>
      <c r="B28912">
        <v>2009</v>
      </c>
      <c r="C28912">
        <v>-3.5999999999999997E-2</v>
      </c>
      <c r="D28912" t="s">
        <v>13256</v>
      </c>
      <c r="E28912">
        <v>0.16</v>
      </c>
    </row>
    <row r="28913" spans="1:5" x14ac:dyDescent="0.25">
      <c r="A28913" t="s">
        <v>3356</v>
      </c>
      <c r="B28913">
        <v>2010</v>
      </c>
      <c r="C28913">
        <v>-3.5999999999999997E-2</v>
      </c>
      <c r="D28913" t="s">
        <v>13256</v>
      </c>
      <c r="E28913">
        <v>0.16</v>
      </c>
    </row>
    <row r="28914" spans="1:5" x14ac:dyDescent="0.25">
      <c r="A28914" t="s">
        <v>3356</v>
      </c>
      <c r="B28914">
        <v>2011</v>
      </c>
      <c r="C28914">
        <v>-3.5999999999999997E-2</v>
      </c>
      <c r="D28914" t="s">
        <v>13256</v>
      </c>
      <c r="E28914">
        <v>0.16</v>
      </c>
    </row>
    <row r="28915" spans="1:5" x14ac:dyDescent="0.25">
      <c r="A28915" t="s">
        <v>3356</v>
      </c>
      <c r="B28915">
        <v>2012</v>
      </c>
      <c r="C28915">
        <v>-3.5999999999999997E-2</v>
      </c>
      <c r="D28915" t="s">
        <v>13256</v>
      </c>
      <c r="E28915">
        <v>0.16</v>
      </c>
    </row>
    <row r="28916" spans="1:5" x14ac:dyDescent="0.25">
      <c r="A28916" t="s">
        <v>3356</v>
      </c>
      <c r="B28916">
        <v>2013</v>
      </c>
      <c r="C28916">
        <v>-3.5999999999999997E-2</v>
      </c>
      <c r="D28916" t="s">
        <v>13256</v>
      </c>
      <c r="E28916">
        <v>0.16</v>
      </c>
    </row>
    <row r="28917" spans="1:5" x14ac:dyDescent="0.25">
      <c r="A28917" t="s">
        <v>3356</v>
      </c>
      <c r="B28917">
        <v>2014</v>
      </c>
      <c r="C28917">
        <v>-3.5999999999999997E-2</v>
      </c>
      <c r="D28917" t="s">
        <v>13256</v>
      </c>
      <c r="E28917">
        <v>0.16</v>
      </c>
    </row>
    <row r="28918" spans="1:5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</row>
    <row r="28919" spans="1:5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</row>
    <row r="28920" spans="1:5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</row>
    <row r="28921" spans="1:5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</row>
    <row r="28922" spans="1:5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</row>
    <row r="28923" spans="1:5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</row>
    <row r="28924" spans="1:5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</row>
    <row r="28925" spans="1:5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</row>
    <row r="28926" spans="1:5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</row>
    <row r="28927" spans="1:5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</row>
    <row r="28928" spans="1:5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</row>
    <row r="28929" spans="1:5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</row>
    <row r="28930" spans="1:5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</row>
    <row r="28931" spans="1:5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</row>
    <row r="28932" spans="1:5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</row>
    <row r="28933" spans="1:5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</row>
    <row r="28934" spans="1:5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</row>
    <row r="28935" spans="1:5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</row>
    <row r="28936" spans="1:5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</row>
    <row r="28937" spans="1:5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</row>
    <row r="28938" spans="1:5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</row>
    <row r="28939" spans="1:5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</row>
    <row r="28940" spans="1:5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</row>
    <row r="28941" spans="1:5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</row>
    <row r="28942" spans="1:5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</row>
    <row r="28943" spans="1:5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</row>
    <row r="28944" spans="1:5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</row>
    <row r="28945" spans="1:5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</row>
    <row r="28946" spans="1:5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</row>
    <row r="28947" spans="1:5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</row>
    <row r="28948" spans="1:5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</row>
    <row r="28949" spans="1:5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</row>
    <row r="28950" spans="1:5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</row>
    <row r="28951" spans="1:5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</row>
    <row r="28952" spans="1:5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</row>
    <row r="28953" spans="1:5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</row>
    <row r="28954" spans="1:5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</row>
    <row r="28955" spans="1:5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</row>
    <row r="28956" spans="1:5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</row>
    <row r="28957" spans="1:5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</row>
    <row r="28958" spans="1:5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</row>
    <row r="28959" spans="1:5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</row>
    <row r="28960" spans="1:5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</row>
    <row r="28961" spans="1:5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</row>
    <row r="28962" spans="1:5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</row>
    <row r="28963" spans="1:5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</row>
    <row r="28964" spans="1:5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</row>
    <row r="28965" spans="1:5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</row>
    <row r="28966" spans="1:5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</row>
    <row r="28967" spans="1:5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</row>
    <row r="28968" spans="1:5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</row>
    <row r="28969" spans="1:5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</row>
    <row r="28970" spans="1:5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</row>
    <row r="28971" spans="1:5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</row>
    <row r="28972" spans="1:5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</row>
    <row r="28973" spans="1:5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</row>
    <row r="28974" spans="1:5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</row>
    <row r="28975" spans="1:5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</row>
    <row r="28976" spans="1:5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</row>
    <row r="28977" spans="1:5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</row>
    <row r="28978" spans="1:5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</row>
    <row r="28979" spans="1:5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</row>
    <row r="28980" spans="1:5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</row>
    <row r="28981" spans="1:5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</row>
    <row r="28982" spans="1:5" x14ac:dyDescent="0.25">
      <c r="A28982" t="s">
        <v>3350</v>
      </c>
      <c r="B28982">
        <v>1995</v>
      </c>
      <c r="C28982" t="s">
        <v>13256</v>
      </c>
      <c r="D28982">
        <v>0.24099999999999999</v>
      </c>
      <c r="E28982">
        <v>-0.129</v>
      </c>
    </row>
    <row r="28983" spans="1:5" x14ac:dyDescent="0.25">
      <c r="A28983" t="s">
        <v>3350</v>
      </c>
      <c r="B28983">
        <v>1996</v>
      </c>
      <c r="C28983" t="s">
        <v>13256</v>
      </c>
      <c r="D28983">
        <v>0.24099999999999999</v>
      </c>
      <c r="E28983">
        <v>-0.129</v>
      </c>
    </row>
    <row r="28984" spans="1:5" x14ac:dyDescent="0.25">
      <c r="A28984" t="s">
        <v>3350</v>
      </c>
      <c r="B28984">
        <v>1997</v>
      </c>
      <c r="C28984" t="s">
        <v>13256</v>
      </c>
      <c r="D28984">
        <v>0.24099999999999999</v>
      </c>
      <c r="E28984">
        <v>-0.129</v>
      </c>
    </row>
    <row r="28985" spans="1:5" x14ac:dyDescent="0.25">
      <c r="A28985" t="s">
        <v>3350</v>
      </c>
      <c r="B28985">
        <v>1998</v>
      </c>
      <c r="C28985" t="s">
        <v>13256</v>
      </c>
      <c r="D28985">
        <v>0.24099999999999999</v>
      </c>
      <c r="E28985">
        <v>-0.129</v>
      </c>
    </row>
    <row r="28986" spans="1:5" x14ac:dyDescent="0.25">
      <c r="A28986" t="s">
        <v>3350</v>
      </c>
      <c r="B28986">
        <v>1999</v>
      </c>
      <c r="C28986" t="s">
        <v>13256</v>
      </c>
      <c r="D28986">
        <v>0.24099999999999999</v>
      </c>
      <c r="E28986">
        <v>-0.129</v>
      </c>
    </row>
    <row r="28987" spans="1:5" x14ac:dyDescent="0.25">
      <c r="A28987" t="s">
        <v>3350</v>
      </c>
      <c r="B28987">
        <v>2000</v>
      </c>
      <c r="C28987" t="s">
        <v>13256</v>
      </c>
      <c r="D28987">
        <v>0.24099999999999999</v>
      </c>
      <c r="E28987">
        <v>-0.129</v>
      </c>
    </row>
    <row r="28988" spans="1:5" x14ac:dyDescent="0.25">
      <c r="A28988" t="s">
        <v>3350</v>
      </c>
      <c r="B28988">
        <v>2001</v>
      </c>
      <c r="C28988" t="s">
        <v>13256</v>
      </c>
      <c r="D28988">
        <v>0.24099999999999999</v>
      </c>
      <c r="E28988">
        <v>-0.129</v>
      </c>
    </row>
    <row r="28989" spans="1:5" x14ac:dyDescent="0.25">
      <c r="A28989" t="s">
        <v>3350</v>
      </c>
      <c r="B28989">
        <v>2002</v>
      </c>
      <c r="C28989" t="s">
        <v>13256</v>
      </c>
      <c r="D28989">
        <v>0.24099999999999999</v>
      </c>
      <c r="E28989">
        <v>-0.129</v>
      </c>
    </row>
    <row r="28990" spans="1:5" x14ac:dyDescent="0.25">
      <c r="A28990" t="s">
        <v>3350</v>
      </c>
      <c r="B28990">
        <v>2003</v>
      </c>
      <c r="C28990" t="s">
        <v>13256</v>
      </c>
      <c r="D28990">
        <v>0.24099999999999999</v>
      </c>
      <c r="E28990">
        <v>-0.129</v>
      </c>
    </row>
    <row r="28991" spans="1:5" x14ac:dyDescent="0.25">
      <c r="A28991" t="s">
        <v>3350</v>
      </c>
      <c r="B28991">
        <v>2004</v>
      </c>
      <c r="C28991" t="s">
        <v>13256</v>
      </c>
      <c r="D28991">
        <v>0.24099999999999999</v>
      </c>
      <c r="E28991">
        <v>-0.129</v>
      </c>
    </row>
    <row r="28992" spans="1:5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</row>
    <row r="28993" spans="1:5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</row>
    <row r="28994" spans="1:5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</row>
    <row r="28995" spans="1:5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</row>
    <row r="28996" spans="1:5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</row>
    <row r="28997" spans="1:5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</row>
    <row r="28998" spans="1:5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</row>
    <row r="28999" spans="1:5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</row>
    <row r="29000" spans="1:5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</row>
    <row r="29001" spans="1:5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</row>
    <row r="29002" spans="1:5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</row>
    <row r="29003" spans="1:5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</row>
    <row r="29004" spans="1:5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</row>
    <row r="29005" spans="1:5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</row>
    <row r="29006" spans="1:5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</row>
    <row r="29007" spans="1:5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</row>
    <row r="29008" spans="1:5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</row>
    <row r="29009" spans="1:5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</row>
    <row r="29010" spans="1:5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</row>
    <row r="29011" spans="1:5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</row>
    <row r="29012" spans="1:5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</row>
    <row r="29013" spans="1:5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</row>
    <row r="29014" spans="1:5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</row>
    <row r="29015" spans="1:5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</row>
    <row r="29016" spans="1:5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</row>
    <row r="29017" spans="1:5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</row>
    <row r="29018" spans="1:5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</row>
    <row r="29019" spans="1:5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</row>
    <row r="29020" spans="1:5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</row>
    <row r="29021" spans="1:5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</row>
    <row r="29022" spans="1:5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</row>
    <row r="29023" spans="1:5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</row>
    <row r="29024" spans="1:5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</row>
    <row r="29025" spans="1:5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</row>
    <row r="29026" spans="1:5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</row>
    <row r="29027" spans="1:5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</row>
    <row r="29028" spans="1:5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</row>
    <row r="29029" spans="1:5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</row>
    <row r="29030" spans="1:5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</row>
    <row r="29031" spans="1:5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</row>
    <row r="29032" spans="1:5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</row>
    <row r="29033" spans="1:5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</row>
    <row r="29034" spans="1:5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</row>
    <row r="29035" spans="1:5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</row>
    <row r="29036" spans="1:5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</row>
    <row r="29037" spans="1:5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</row>
    <row r="29038" spans="1:5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</row>
    <row r="29039" spans="1:5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</row>
    <row r="29040" spans="1:5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</row>
    <row r="29041" spans="1:5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</row>
    <row r="29042" spans="1:5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</row>
    <row r="29043" spans="1:5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</row>
    <row r="29044" spans="1:5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</row>
    <row r="29045" spans="1:5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</row>
    <row r="29046" spans="1:5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</row>
    <row r="29047" spans="1:5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</row>
    <row r="29048" spans="1:5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</row>
    <row r="29049" spans="1:5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</row>
    <row r="29050" spans="1:5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</row>
    <row r="29051" spans="1:5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</row>
    <row r="29052" spans="1:5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</row>
    <row r="29053" spans="1:5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</row>
    <row r="29054" spans="1:5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</row>
    <row r="29055" spans="1:5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</row>
    <row r="29056" spans="1:5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</row>
    <row r="29057" spans="1:5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</row>
    <row r="29058" spans="1:5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</row>
    <row r="29059" spans="1:5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</row>
    <row r="29060" spans="1:5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</row>
    <row r="29061" spans="1:5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</row>
    <row r="29062" spans="1:5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</row>
    <row r="29063" spans="1:5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</row>
    <row r="29064" spans="1:5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</row>
    <row r="29065" spans="1:5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</row>
    <row r="29066" spans="1:5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</row>
    <row r="29067" spans="1:5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</row>
    <row r="29068" spans="1:5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</row>
    <row r="29069" spans="1:5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</row>
    <row r="29070" spans="1:5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</row>
    <row r="29071" spans="1:5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</row>
    <row r="29072" spans="1:5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</row>
    <row r="29073" spans="1:5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</row>
    <row r="29074" spans="1:5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</row>
    <row r="29075" spans="1:5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</row>
    <row r="29076" spans="1:5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</row>
    <row r="29077" spans="1:5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</row>
    <row r="29078" spans="1:5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</row>
    <row r="29079" spans="1:5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</row>
    <row r="29080" spans="1:5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</row>
    <row r="29081" spans="1:5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</row>
    <row r="29082" spans="1:5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</row>
    <row r="29083" spans="1:5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</row>
    <row r="29084" spans="1:5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</row>
    <row r="29085" spans="1:5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</row>
    <row r="29086" spans="1:5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</row>
    <row r="29087" spans="1:5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</row>
    <row r="29088" spans="1:5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</row>
    <row r="29089" spans="1:5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</row>
    <row r="29090" spans="1:5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</row>
    <row r="29091" spans="1:5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</row>
    <row r="29092" spans="1:5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</row>
    <row r="29093" spans="1:5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</row>
    <row r="29094" spans="1:5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</row>
    <row r="29095" spans="1:5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</row>
    <row r="29096" spans="1:5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</row>
    <row r="29097" spans="1:5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</row>
    <row r="29098" spans="1:5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</row>
    <row r="29099" spans="1:5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</row>
    <row r="29100" spans="1:5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</row>
    <row r="29101" spans="1:5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</row>
    <row r="29102" spans="1:5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</row>
    <row r="29103" spans="1:5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</row>
    <row r="29104" spans="1:5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</row>
    <row r="29105" spans="1:5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</row>
    <row r="29106" spans="1:5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</row>
    <row r="29107" spans="1:5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</row>
    <row r="29108" spans="1:5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</row>
    <row r="29109" spans="1:5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</row>
    <row r="29110" spans="1:5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</row>
    <row r="29111" spans="1:5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</row>
    <row r="29112" spans="1:5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</row>
    <row r="29113" spans="1:5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</row>
    <row r="29114" spans="1:5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</row>
    <row r="29115" spans="1:5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</row>
    <row r="29116" spans="1:5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</row>
    <row r="29117" spans="1:5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</row>
    <row r="29118" spans="1:5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</row>
    <row r="29119" spans="1:5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</row>
    <row r="29120" spans="1:5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</row>
    <row r="29121" spans="1:5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</row>
    <row r="29122" spans="1:5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</row>
    <row r="29123" spans="1:5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</row>
    <row r="29124" spans="1:5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</row>
    <row r="29125" spans="1:5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</row>
    <row r="29126" spans="1:5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</row>
    <row r="29127" spans="1:5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</row>
    <row r="29128" spans="1:5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</row>
    <row r="29129" spans="1:5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</row>
    <row r="29130" spans="1:5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</row>
    <row r="29131" spans="1:5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</row>
    <row r="29132" spans="1:5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</row>
    <row r="29133" spans="1:5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</row>
    <row r="29134" spans="1:5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</row>
    <row r="29135" spans="1:5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</row>
    <row r="29136" spans="1:5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</row>
    <row r="29137" spans="1:5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</row>
    <row r="29138" spans="1:5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</row>
    <row r="29139" spans="1:5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</row>
    <row r="29140" spans="1:5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</row>
    <row r="29141" spans="1:5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</row>
    <row r="29142" spans="1:5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</row>
    <row r="29143" spans="1:5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</row>
    <row r="29144" spans="1:5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</row>
    <row r="29145" spans="1:5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</row>
    <row r="29146" spans="1:5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</row>
    <row r="29147" spans="1:5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</row>
    <row r="29148" spans="1:5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</row>
    <row r="29149" spans="1:5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</row>
    <row r="29150" spans="1:5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</row>
    <row r="29151" spans="1:5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</row>
    <row r="29152" spans="1:5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</row>
    <row r="29153" spans="1:5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</row>
    <row r="29154" spans="1:5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</row>
    <row r="29155" spans="1:5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</row>
    <row r="29156" spans="1:5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</row>
    <row r="29157" spans="1:5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</row>
    <row r="29158" spans="1:5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</row>
    <row r="29159" spans="1:5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</row>
    <row r="29160" spans="1:5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</row>
    <row r="29161" spans="1:5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</row>
    <row r="29162" spans="1:5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</row>
    <row r="29163" spans="1:5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</row>
    <row r="29164" spans="1:5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</row>
    <row r="29165" spans="1:5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</row>
    <row r="29166" spans="1:5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</row>
    <row r="29167" spans="1:5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</row>
    <row r="29168" spans="1:5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</row>
    <row r="29169" spans="1:5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</row>
    <row r="29170" spans="1:5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</row>
    <row r="29171" spans="1:5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</row>
    <row r="29172" spans="1:5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</row>
    <row r="29173" spans="1:5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</row>
    <row r="29174" spans="1:5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</row>
    <row r="29175" spans="1:5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</row>
    <row r="29176" spans="1:5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</row>
    <row r="29177" spans="1:5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</row>
    <row r="29178" spans="1:5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</row>
    <row r="29179" spans="1:5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</row>
    <row r="29180" spans="1:5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</row>
    <row r="29181" spans="1:5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</row>
    <row r="29182" spans="1:5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</row>
    <row r="29183" spans="1:5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</row>
    <row r="29184" spans="1:5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</row>
    <row r="29185" spans="1:5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</row>
    <row r="29186" spans="1:5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</row>
    <row r="29187" spans="1:5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</row>
    <row r="29188" spans="1:5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</row>
    <row r="29189" spans="1:5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</row>
    <row r="29190" spans="1:5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</row>
    <row r="29191" spans="1:5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</row>
    <row r="29192" spans="1:5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</row>
    <row r="29193" spans="1:5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</row>
    <row r="29194" spans="1:5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</row>
    <row r="29195" spans="1:5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</row>
    <row r="29196" spans="1:5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</row>
    <row r="29197" spans="1:5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</row>
    <row r="29198" spans="1:5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</row>
    <row r="29199" spans="1:5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</row>
    <row r="29200" spans="1:5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</row>
    <row r="29201" spans="1:5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</row>
    <row r="29202" spans="1:5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</row>
    <row r="29203" spans="1:5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</row>
    <row r="29204" spans="1:5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</row>
    <row r="29205" spans="1:5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</row>
    <row r="29206" spans="1:5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</row>
    <row r="29207" spans="1:5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</row>
    <row r="29208" spans="1:5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</row>
    <row r="29209" spans="1:5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</row>
    <row r="29210" spans="1:5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</row>
    <row r="29211" spans="1:5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</row>
    <row r="29212" spans="1:5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</row>
    <row r="29213" spans="1:5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</row>
    <row r="29214" spans="1:5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</row>
    <row r="29215" spans="1:5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</row>
    <row r="29216" spans="1:5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</row>
    <row r="29217" spans="1:5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</row>
    <row r="29218" spans="1:5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</row>
    <row r="29219" spans="1:5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</row>
    <row r="29220" spans="1:5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</row>
    <row r="29221" spans="1:5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</row>
    <row r="29222" spans="1:5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</row>
    <row r="29223" spans="1:5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</row>
    <row r="29224" spans="1:5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</row>
    <row r="29225" spans="1:5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</row>
    <row r="29226" spans="1:5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</row>
    <row r="29227" spans="1:5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</row>
    <row r="29228" spans="1:5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</row>
    <row r="29229" spans="1:5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</row>
    <row r="29230" spans="1:5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</row>
    <row r="29231" spans="1:5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</row>
    <row r="29232" spans="1:5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</row>
    <row r="29233" spans="1:5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</row>
    <row r="29234" spans="1:5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</row>
    <row r="29235" spans="1:5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</row>
    <row r="29236" spans="1:5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</row>
    <row r="29237" spans="1:5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</row>
    <row r="29238" spans="1:5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</row>
    <row r="29239" spans="1:5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</row>
    <row r="29240" spans="1:5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</row>
    <row r="29241" spans="1:5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</row>
    <row r="29242" spans="1:5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</row>
    <row r="29243" spans="1:5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</row>
    <row r="29244" spans="1:5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</row>
    <row r="29245" spans="1:5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</row>
    <row r="29246" spans="1:5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</row>
    <row r="29247" spans="1:5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</row>
    <row r="29248" spans="1:5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</row>
    <row r="29249" spans="1:5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</row>
    <row r="29250" spans="1:5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</row>
    <row r="29251" spans="1:5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</row>
    <row r="29252" spans="1:5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</row>
    <row r="29253" spans="1:5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</row>
    <row r="29254" spans="1:5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</row>
    <row r="29255" spans="1:5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</row>
    <row r="29256" spans="1:5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</row>
    <row r="29257" spans="1:5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</row>
    <row r="29258" spans="1:5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</row>
    <row r="29259" spans="1:5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</row>
    <row r="29260" spans="1:5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</row>
    <row r="29261" spans="1:5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</row>
    <row r="29262" spans="1:5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</row>
    <row r="29263" spans="1:5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</row>
    <row r="29264" spans="1:5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</row>
    <row r="29265" spans="1:5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</row>
    <row r="29266" spans="1:5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</row>
    <row r="29267" spans="1:5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</row>
    <row r="29268" spans="1:5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</row>
    <row r="29269" spans="1:5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</row>
    <row r="29270" spans="1:5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</row>
    <row r="29271" spans="1:5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</row>
    <row r="29272" spans="1:5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</row>
    <row r="29273" spans="1:5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</row>
    <row r="29274" spans="1:5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</row>
    <row r="29275" spans="1:5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</row>
    <row r="29276" spans="1:5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</row>
    <row r="29277" spans="1:5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</row>
    <row r="29278" spans="1:5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</row>
    <row r="29279" spans="1:5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</row>
    <row r="29280" spans="1:5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</row>
    <row r="29281" spans="1:5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</row>
    <row r="29282" spans="1:5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</row>
    <row r="29283" spans="1:5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</row>
    <row r="29284" spans="1:5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</row>
    <row r="29285" spans="1:5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</row>
    <row r="29286" spans="1:5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</row>
    <row r="29287" spans="1:5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</row>
    <row r="29288" spans="1:5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</row>
    <row r="29289" spans="1:5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</row>
    <row r="29290" spans="1:5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</row>
    <row r="29291" spans="1:5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</row>
    <row r="29292" spans="1:5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</row>
    <row r="29293" spans="1:5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</row>
    <row r="29294" spans="1:5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</row>
    <row r="29295" spans="1:5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</row>
    <row r="29296" spans="1:5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</row>
    <row r="29297" spans="1:5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</row>
    <row r="29298" spans="1:5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</row>
    <row r="29299" spans="1:5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</row>
    <row r="29300" spans="1:5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</row>
    <row r="29301" spans="1:5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</row>
    <row r="29302" spans="1:5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</row>
    <row r="29303" spans="1:5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</row>
    <row r="29304" spans="1:5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</row>
    <row r="29305" spans="1:5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</row>
    <row r="29306" spans="1:5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</row>
    <row r="29307" spans="1:5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</row>
    <row r="29308" spans="1:5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</row>
    <row r="29309" spans="1:5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</row>
    <row r="29310" spans="1:5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</row>
    <row r="29311" spans="1:5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</row>
    <row r="29312" spans="1:5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</row>
    <row r="29313" spans="1:5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</row>
    <row r="29314" spans="1:5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</row>
    <row r="29315" spans="1:5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</row>
    <row r="29316" spans="1:5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</row>
    <row r="29317" spans="1:5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</row>
    <row r="29318" spans="1:5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</row>
    <row r="29319" spans="1:5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</row>
    <row r="29320" spans="1:5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</row>
    <row r="29321" spans="1:5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</row>
    <row r="29322" spans="1:5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</row>
    <row r="29323" spans="1:5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</row>
    <row r="29324" spans="1:5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</row>
    <row r="29325" spans="1:5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</row>
    <row r="29326" spans="1:5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</row>
    <row r="29327" spans="1:5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</row>
    <row r="29328" spans="1:5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</row>
    <row r="29329" spans="1:5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</row>
    <row r="29330" spans="1:5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</row>
    <row r="29331" spans="1:5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</row>
    <row r="29332" spans="1:5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</row>
    <row r="29333" spans="1:5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</row>
    <row r="29334" spans="1:5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</row>
    <row r="29335" spans="1:5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</row>
    <row r="29336" spans="1:5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</row>
    <row r="29337" spans="1:5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</row>
    <row r="29338" spans="1:5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</row>
    <row r="29339" spans="1:5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</row>
    <row r="29340" spans="1:5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</row>
    <row r="29341" spans="1:5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</row>
    <row r="29342" spans="1:5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</row>
    <row r="29343" spans="1:5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</row>
    <row r="29344" spans="1:5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</row>
    <row r="29345" spans="1:5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</row>
    <row r="29346" spans="1:5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</row>
    <row r="29347" spans="1:5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</row>
    <row r="29348" spans="1:5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</row>
    <row r="29349" spans="1:5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</row>
    <row r="29350" spans="1:5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</row>
    <row r="29351" spans="1:5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</row>
    <row r="29352" spans="1:5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</row>
    <row r="29353" spans="1:5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</row>
    <row r="29354" spans="1:5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</row>
    <row r="29355" spans="1:5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</row>
    <row r="29356" spans="1:5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</row>
    <row r="29357" spans="1:5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</row>
    <row r="29358" spans="1:5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</row>
    <row r="29359" spans="1:5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</row>
    <row r="29360" spans="1:5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</row>
    <row r="29361" spans="1:5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</row>
    <row r="29362" spans="1:5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</row>
    <row r="29363" spans="1:5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</row>
    <row r="29364" spans="1:5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</row>
    <row r="29365" spans="1:5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</row>
    <row r="29366" spans="1:5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</row>
    <row r="29367" spans="1:5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</row>
    <row r="29368" spans="1:5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</row>
    <row r="29369" spans="1:5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</row>
    <row r="29370" spans="1:5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</row>
    <row r="29371" spans="1:5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</row>
    <row r="29372" spans="1:5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</row>
    <row r="29373" spans="1:5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</row>
    <row r="29374" spans="1:5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</row>
    <row r="29375" spans="1:5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</row>
    <row r="29376" spans="1:5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</row>
    <row r="29377" spans="1:5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</row>
    <row r="29378" spans="1:5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</row>
    <row r="29379" spans="1:5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</row>
    <row r="29380" spans="1:5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</row>
    <row r="29381" spans="1:5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</row>
    <row r="29382" spans="1:5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</row>
    <row r="29383" spans="1:5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</row>
    <row r="29384" spans="1:5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</row>
    <row r="29385" spans="1:5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</row>
    <row r="29386" spans="1:5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</row>
    <row r="29387" spans="1:5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</row>
    <row r="29388" spans="1:5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</row>
    <row r="29389" spans="1:5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</row>
    <row r="29390" spans="1:5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</row>
    <row r="29391" spans="1:5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</row>
    <row r="29392" spans="1:5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</row>
    <row r="29393" spans="1:5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</row>
    <row r="29394" spans="1:5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</row>
    <row r="29395" spans="1:5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</row>
    <row r="29396" spans="1:5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</row>
    <row r="29397" spans="1:5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</row>
    <row r="29398" spans="1:5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</row>
    <row r="29399" spans="1:5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</row>
    <row r="29400" spans="1:5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</row>
    <row r="29401" spans="1:5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</row>
    <row r="29402" spans="1:5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</row>
    <row r="29403" spans="1:5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</row>
    <row r="29404" spans="1:5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</row>
    <row r="29405" spans="1:5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</row>
    <row r="29406" spans="1:5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</row>
    <row r="29407" spans="1:5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</row>
    <row r="29408" spans="1:5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</row>
    <row r="29409" spans="1:5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</row>
    <row r="29410" spans="1:5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</row>
    <row r="29411" spans="1:5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</row>
    <row r="29412" spans="1:5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</row>
    <row r="29413" spans="1:5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</row>
    <row r="29414" spans="1:5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</row>
    <row r="29415" spans="1:5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</row>
    <row r="29416" spans="1:5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</row>
    <row r="29417" spans="1:5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</row>
    <row r="29418" spans="1:5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</row>
    <row r="29419" spans="1:5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</row>
    <row r="29420" spans="1:5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</row>
    <row r="29421" spans="1:5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</row>
    <row r="29422" spans="1:5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</row>
    <row r="29423" spans="1:5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</row>
    <row r="29424" spans="1:5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</row>
    <row r="29425" spans="1:5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</row>
    <row r="29426" spans="1:5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</row>
    <row r="29427" spans="1:5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</row>
    <row r="29428" spans="1:5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</row>
    <row r="29429" spans="1:5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</row>
    <row r="29430" spans="1:5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</row>
    <row r="29431" spans="1:5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</row>
    <row r="29432" spans="1:5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</row>
    <row r="29433" spans="1:5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</row>
    <row r="29434" spans="1:5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</row>
    <row r="29435" spans="1:5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</row>
    <row r="29436" spans="1:5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</row>
    <row r="29437" spans="1:5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</row>
    <row r="29438" spans="1:5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</row>
    <row r="29439" spans="1:5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</row>
    <row r="29440" spans="1:5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</row>
    <row r="29441" spans="1:5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</row>
    <row r="29442" spans="1:5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</row>
    <row r="29443" spans="1:5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</row>
    <row r="29444" spans="1:5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</row>
    <row r="29445" spans="1:5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</row>
    <row r="29446" spans="1:5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</row>
    <row r="29447" spans="1:5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</row>
    <row r="29448" spans="1:5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</row>
    <row r="29449" spans="1:5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</row>
    <row r="29450" spans="1:5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</row>
    <row r="29451" spans="1:5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</row>
    <row r="29452" spans="1:5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</row>
    <row r="29453" spans="1:5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</row>
    <row r="29454" spans="1:5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</row>
    <row r="29455" spans="1:5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</row>
    <row r="29456" spans="1:5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</row>
    <row r="29457" spans="1:5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</row>
    <row r="29458" spans="1:5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</row>
    <row r="29459" spans="1:5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</row>
    <row r="29460" spans="1:5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</row>
    <row r="29461" spans="1:5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</row>
    <row r="29462" spans="1:5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</row>
    <row r="29463" spans="1:5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</row>
    <row r="29464" spans="1:5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</row>
    <row r="29465" spans="1:5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</row>
    <row r="29466" spans="1:5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</row>
    <row r="29467" spans="1:5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</row>
    <row r="29468" spans="1:5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</row>
    <row r="29469" spans="1:5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</row>
    <row r="29470" spans="1:5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</row>
    <row r="29471" spans="1:5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</row>
    <row r="29472" spans="1:5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</row>
    <row r="29473" spans="1:5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</row>
    <row r="29474" spans="1:5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</row>
    <row r="29475" spans="1:5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</row>
    <row r="29476" spans="1:5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</row>
    <row r="29477" spans="1:5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</row>
    <row r="29478" spans="1:5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</row>
    <row r="29479" spans="1:5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</row>
    <row r="29480" spans="1:5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</row>
    <row r="29481" spans="1:5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</row>
    <row r="29482" spans="1:5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</row>
    <row r="29483" spans="1:5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</row>
    <row r="29484" spans="1:5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</row>
    <row r="29485" spans="1:5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</row>
    <row r="29486" spans="1:5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</row>
    <row r="29487" spans="1:5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</row>
    <row r="29488" spans="1:5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</row>
    <row r="29489" spans="1:5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</row>
    <row r="29490" spans="1:5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</row>
    <row r="29491" spans="1:5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</row>
    <row r="29492" spans="1:5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</row>
    <row r="29493" spans="1:5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</row>
    <row r="29494" spans="1:5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</row>
    <row r="29495" spans="1:5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</row>
    <row r="29496" spans="1:5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</row>
    <row r="29497" spans="1:5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</row>
    <row r="29498" spans="1:5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</row>
    <row r="29499" spans="1:5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</row>
    <row r="29500" spans="1:5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</row>
    <row r="29501" spans="1:5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</row>
    <row r="29502" spans="1:5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</row>
    <row r="29503" spans="1:5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</row>
    <row r="29504" spans="1:5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</row>
    <row r="29505" spans="1:5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</row>
    <row r="29506" spans="1:5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</row>
    <row r="29507" spans="1:5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</row>
    <row r="29508" spans="1:5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</row>
    <row r="29509" spans="1:5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</row>
    <row r="29510" spans="1:5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</row>
    <row r="29511" spans="1:5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</row>
    <row r="29512" spans="1:5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</row>
    <row r="29513" spans="1:5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</row>
    <row r="29514" spans="1:5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</row>
    <row r="29515" spans="1:5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</row>
    <row r="29516" spans="1:5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</row>
    <row r="29517" spans="1:5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</row>
    <row r="29518" spans="1:5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</row>
    <row r="29519" spans="1:5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</row>
    <row r="29520" spans="1:5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</row>
    <row r="29521" spans="1:5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</row>
    <row r="29522" spans="1:5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</row>
    <row r="29523" spans="1:5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</row>
    <row r="29524" spans="1:5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</row>
    <row r="29525" spans="1:5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</row>
    <row r="29526" spans="1:5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</row>
    <row r="29527" spans="1:5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</row>
    <row r="29528" spans="1:5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</row>
    <row r="29529" spans="1:5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</row>
    <row r="29530" spans="1:5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</row>
    <row r="29531" spans="1:5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</row>
    <row r="29532" spans="1:5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</row>
    <row r="29533" spans="1:5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</row>
    <row r="29534" spans="1:5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</row>
    <row r="29535" spans="1:5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</row>
    <row r="29536" spans="1:5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</row>
    <row r="29537" spans="1:5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</row>
    <row r="29538" spans="1:5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</row>
    <row r="29539" spans="1:5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</row>
    <row r="29540" spans="1:5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</row>
    <row r="29541" spans="1:5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</row>
    <row r="29542" spans="1:5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</row>
    <row r="29543" spans="1:5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</row>
    <row r="29544" spans="1:5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</row>
    <row r="29545" spans="1:5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</row>
    <row r="29546" spans="1:5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</row>
    <row r="29547" spans="1:5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</row>
    <row r="29548" spans="1:5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</row>
    <row r="29549" spans="1:5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</row>
    <row r="29550" spans="1:5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</row>
    <row r="29551" spans="1:5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</row>
    <row r="29552" spans="1:5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</row>
    <row r="29553" spans="1:5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</row>
    <row r="29554" spans="1:5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</row>
    <row r="29555" spans="1:5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</row>
    <row r="29556" spans="1:5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</row>
    <row r="29557" spans="1:5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</row>
    <row r="29558" spans="1:5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</row>
    <row r="29559" spans="1:5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</row>
    <row r="29560" spans="1:5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</row>
    <row r="29561" spans="1:5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</row>
    <row r="29562" spans="1:5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</row>
    <row r="29563" spans="1:5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</row>
    <row r="29564" spans="1:5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</row>
    <row r="29565" spans="1:5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</row>
    <row r="29566" spans="1:5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</row>
    <row r="29567" spans="1:5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</row>
    <row r="29568" spans="1:5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</row>
    <row r="29569" spans="1:5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</row>
    <row r="29570" spans="1:5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</row>
    <row r="29571" spans="1:5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</row>
    <row r="29572" spans="1:5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</row>
    <row r="29573" spans="1:5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</row>
    <row r="29574" spans="1:5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</row>
    <row r="29575" spans="1:5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</row>
    <row r="29576" spans="1:5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</row>
    <row r="29577" spans="1:5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</row>
    <row r="29578" spans="1:5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</row>
    <row r="29579" spans="1:5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</row>
    <row r="29580" spans="1:5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</row>
    <row r="29581" spans="1:5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</row>
    <row r="29582" spans="1:5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</row>
    <row r="29583" spans="1:5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</row>
    <row r="29584" spans="1:5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</row>
    <row r="29585" spans="1:5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</row>
    <row r="29586" spans="1:5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</row>
    <row r="29587" spans="1:5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</row>
    <row r="29588" spans="1:5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</row>
    <row r="29589" spans="1:5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</row>
    <row r="29590" spans="1:5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</row>
    <row r="29591" spans="1:5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</row>
    <row r="29592" spans="1:5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</row>
    <row r="29593" spans="1:5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</row>
    <row r="29594" spans="1:5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</row>
    <row r="29595" spans="1:5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</row>
    <row r="29596" spans="1:5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</row>
    <row r="29597" spans="1:5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</row>
    <row r="29598" spans="1:5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</row>
    <row r="29599" spans="1:5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</row>
    <row r="29600" spans="1:5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</row>
    <row r="29601" spans="1:5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</row>
    <row r="29602" spans="1:5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</row>
    <row r="29603" spans="1:5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</row>
    <row r="29604" spans="1:5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</row>
    <row r="29605" spans="1:5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</row>
    <row r="29606" spans="1:5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</row>
    <row r="29607" spans="1:5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</row>
    <row r="29608" spans="1:5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</row>
    <row r="29609" spans="1:5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</row>
    <row r="29610" spans="1:5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</row>
    <row r="29611" spans="1:5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</row>
    <row r="29612" spans="1:5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</row>
    <row r="29613" spans="1:5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</row>
    <row r="29614" spans="1:5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</row>
    <row r="29615" spans="1:5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</row>
    <row r="29616" spans="1:5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</row>
    <row r="29617" spans="1:5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</row>
    <row r="29618" spans="1:5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</row>
    <row r="29619" spans="1:5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</row>
    <row r="29620" spans="1:5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</row>
    <row r="29621" spans="1:5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</row>
    <row r="29622" spans="1:5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</row>
    <row r="29623" spans="1:5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</row>
    <row r="29624" spans="1:5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</row>
    <row r="29625" spans="1:5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</row>
    <row r="29626" spans="1:5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</row>
    <row r="29627" spans="1:5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</row>
    <row r="29628" spans="1:5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</row>
    <row r="29629" spans="1:5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</row>
    <row r="29630" spans="1:5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</row>
    <row r="29631" spans="1:5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</row>
    <row r="29632" spans="1:5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</row>
    <row r="29633" spans="1:5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</row>
    <row r="29634" spans="1:5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</row>
    <row r="29635" spans="1:5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</row>
    <row r="29636" spans="1:5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</row>
    <row r="29637" spans="1:5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</row>
    <row r="29638" spans="1:5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</row>
    <row r="29639" spans="1:5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</row>
    <row r="29640" spans="1:5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</row>
    <row r="29641" spans="1:5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</row>
    <row r="29642" spans="1:5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</row>
    <row r="29643" spans="1:5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</row>
    <row r="29644" spans="1:5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</row>
    <row r="29645" spans="1:5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</row>
    <row r="29646" spans="1:5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</row>
    <row r="29647" spans="1:5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</row>
    <row r="29648" spans="1:5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</row>
    <row r="29649" spans="1:5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</row>
    <row r="29650" spans="1:5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</row>
    <row r="29651" spans="1:5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</row>
    <row r="29652" spans="1:5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</row>
    <row r="29653" spans="1:5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</row>
    <row r="29654" spans="1:5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</row>
    <row r="29655" spans="1:5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</row>
    <row r="29656" spans="1:5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</row>
    <row r="29657" spans="1:5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</row>
    <row r="29658" spans="1:5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</row>
    <row r="29659" spans="1:5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</row>
    <row r="29660" spans="1:5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</row>
    <row r="29661" spans="1:5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</row>
    <row r="29662" spans="1:5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</row>
    <row r="29663" spans="1:5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</row>
    <row r="29664" spans="1:5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</row>
    <row r="29665" spans="1:5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</row>
    <row r="29666" spans="1:5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</row>
    <row r="29667" spans="1:5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</row>
    <row r="29668" spans="1:5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</row>
    <row r="29669" spans="1:5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</row>
    <row r="29670" spans="1:5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</row>
    <row r="29671" spans="1:5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</row>
    <row r="29672" spans="1:5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</row>
    <row r="29673" spans="1:5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</row>
    <row r="29674" spans="1:5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</row>
    <row r="29675" spans="1:5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</row>
    <row r="29676" spans="1:5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</row>
    <row r="29677" spans="1:5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</row>
    <row r="29678" spans="1:5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</row>
    <row r="29679" spans="1:5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</row>
    <row r="29680" spans="1:5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</row>
    <row r="29681" spans="1:5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</row>
    <row r="29682" spans="1:5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</row>
    <row r="29683" spans="1:5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</row>
    <row r="29684" spans="1:5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</row>
    <row r="29685" spans="1:5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</row>
    <row r="29686" spans="1:5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</row>
    <row r="29687" spans="1:5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</row>
    <row r="29688" spans="1:5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</row>
    <row r="29689" spans="1:5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</row>
    <row r="29690" spans="1:5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</row>
    <row r="29691" spans="1:5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</row>
    <row r="29692" spans="1:5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</row>
    <row r="29693" spans="1:5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</row>
    <row r="29694" spans="1:5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</row>
    <row r="29695" spans="1:5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</row>
    <row r="29696" spans="1:5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</row>
    <row r="29697" spans="1:5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</row>
    <row r="29698" spans="1:5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</row>
    <row r="29699" spans="1:5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</row>
    <row r="29700" spans="1:5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</row>
    <row r="29701" spans="1:5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</row>
    <row r="29702" spans="1:5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</row>
    <row r="29703" spans="1:5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</row>
    <row r="29704" spans="1:5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</row>
    <row r="29705" spans="1:5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</row>
    <row r="29706" spans="1:5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</row>
    <row r="29707" spans="1:5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</row>
    <row r="29708" spans="1:5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</row>
    <row r="29709" spans="1:5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</row>
    <row r="29710" spans="1:5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</row>
    <row r="29711" spans="1:5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</row>
    <row r="29712" spans="1:5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</row>
    <row r="29713" spans="1:5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</row>
    <row r="29714" spans="1:5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</row>
    <row r="29715" spans="1:5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</row>
    <row r="29716" spans="1:5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</row>
    <row r="29717" spans="1:5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</row>
    <row r="29718" spans="1:5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</row>
    <row r="29719" spans="1:5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</row>
    <row r="29720" spans="1:5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</row>
    <row r="29721" spans="1:5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</row>
    <row r="29722" spans="1:5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</row>
    <row r="29723" spans="1:5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</row>
    <row r="29724" spans="1:5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</row>
    <row r="29725" spans="1:5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</row>
    <row r="29726" spans="1:5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</row>
    <row r="29727" spans="1:5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</row>
    <row r="29728" spans="1:5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</row>
    <row r="29729" spans="1:5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</row>
    <row r="29730" spans="1:5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</row>
    <row r="29731" spans="1:5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</row>
    <row r="29732" spans="1:5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</row>
    <row r="29733" spans="1:5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</row>
    <row r="29734" spans="1:5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</row>
    <row r="29735" spans="1:5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</row>
    <row r="29736" spans="1:5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</row>
    <row r="29737" spans="1:5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</row>
    <row r="29738" spans="1:5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</row>
    <row r="29739" spans="1:5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</row>
    <row r="29740" spans="1:5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</row>
    <row r="29741" spans="1:5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</row>
    <row r="29742" spans="1:5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</row>
    <row r="29743" spans="1:5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</row>
    <row r="29744" spans="1:5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</row>
    <row r="29745" spans="1:5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</row>
    <row r="29746" spans="1:5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</row>
    <row r="29747" spans="1:5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</row>
    <row r="29748" spans="1:5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</row>
    <row r="29749" spans="1:5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</row>
    <row r="29750" spans="1:5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</row>
    <row r="29751" spans="1:5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</row>
    <row r="29752" spans="1:5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</row>
    <row r="29753" spans="1:5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</row>
    <row r="29754" spans="1:5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</row>
    <row r="29755" spans="1:5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</row>
    <row r="29756" spans="1:5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</row>
    <row r="29757" spans="1:5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</row>
    <row r="29758" spans="1:5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</row>
    <row r="29759" spans="1:5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</row>
    <row r="29760" spans="1:5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</row>
    <row r="29761" spans="1:5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</row>
    <row r="29762" spans="1:5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</row>
    <row r="29763" spans="1:5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</row>
    <row r="29764" spans="1:5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</row>
    <row r="29765" spans="1:5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</row>
    <row r="29766" spans="1:5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</row>
    <row r="29767" spans="1:5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</row>
    <row r="29768" spans="1:5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</row>
    <row r="29769" spans="1:5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</row>
    <row r="29770" spans="1:5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</row>
    <row r="29771" spans="1:5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</row>
    <row r="29772" spans="1:5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</row>
    <row r="29773" spans="1:5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</row>
    <row r="29774" spans="1:5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</row>
    <row r="29775" spans="1:5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</row>
    <row r="29776" spans="1:5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</row>
    <row r="29777" spans="1:5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</row>
    <row r="29778" spans="1:5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</row>
    <row r="29779" spans="1:5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</row>
    <row r="29780" spans="1:5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</row>
    <row r="29781" spans="1:5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</row>
    <row r="29782" spans="1:5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</row>
    <row r="29783" spans="1:5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</row>
    <row r="29784" spans="1:5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</row>
    <row r="29785" spans="1:5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</row>
    <row r="29786" spans="1:5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</row>
    <row r="29787" spans="1:5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</row>
    <row r="29788" spans="1:5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</row>
    <row r="29789" spans="1:5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</row>
    <row r="29790" spans="1:5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</row>
    <row r="29791" spans="1:5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</row>
    <row r="29792" spans="1:5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</row>
    <row r="29793" spans="1:5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</row>
    <row r="29794" spans="1:5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</row>
    <row r="29795" spans="1:5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</row>
    <row r="29796" spans="1:5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</row>
    <row r="29797" spans="1:5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</row>
    <row r="29798" spans="1:5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</row>
    <row r="29799" spans="1:5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</row>
    <row r="29800" spans="1:5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</row>
    <row r="29801" spans="1:5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</row>
    <row r="29802" spans="1:5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</row>
    <row r="29803" spans="1:5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</row>
    <row r="29804" spans="1:5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</row>
    <row r="29805" spans="1:5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</row>
    <row r="29806" spans="1:5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</row>
    <row r="29807" spans="1:5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</row>
    <row r="29808" spans="1:5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</row>
    <row r="29809" spans="1:5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</row>
    <row r="29810" spans="1:5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</row>
    <row r="29811" spans="1:5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</row>
    <row r="29812" spans="1:5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</row>
    <row r="29813" spans="1:5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</row>
    <row r="29814" spans="1:5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</row>
    <row r="29815" spans="1:5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</row>
    <row r="29816" spans="1:5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</row>
    <row r="29817" spans="1:5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</row>
    <row r="29818" spans="1:5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</row>
    <row r="29819" spans="1:5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</row>
    <row r="29820" spans="1:5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</row>
    <row r="29821" spans="1:5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</row>
    <row r="29822" spans="1:5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</row>
    <row r="29823" spans="1:5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</row>
    <row r="29824" spans="1:5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</row>
    <row r="29825" spans="1:5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</row>
    <row r="29826" spans="1:5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</row>
    <row r="29827" spans="1:5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</row>
    <row r="29828" spans="1:5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</row>
    <row r="29829" spans="1:5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</row>
    <row r="29830" spans="1:5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</row>
    <row r="29831" spans="1:5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</row>
    <row r="29832" spans="1:5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</row>
    <row r="29833" spans="1:5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</row>
    <row r="29834" spans="1:5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</row>
    <row r="29835" spans="1:5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</row>
    <row r="29836" spans="1:5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</row>
    <row r="29837" spans="1:5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</row>
    <row r="29838" spans="1:5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</row>
    <row r="29839" spans="1:5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</row>
    <row r="29840" spans="1:5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</row>
    <row r="29841" spans="1:5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</row>
    <row r="29842" spans="1:5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</row>
    <row r="29843" spans="1:5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</row>
    <row r="29844" spans="1:5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</row>
    <row r="29845" spans="1:5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</row>
    <row r="29846" spans="1:5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</row>
    <row r="29847" spans="1:5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</row>
    <row r="29848" spans="1:5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</row>
    <row r="29849" spans="1:5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</row>
    <row r="29850" spans="1:5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</row>
    <row r="29851" spans="1:5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</row>
    <row r="29852" spans="1:5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</row>
    <row r="29853" spans="1:5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</row>
    <row r="29854" spans="1:5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</row>
    <row r="29855" spans="1:5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</row>
    <row r="29856" spans="1:5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</row>
    <row r="29857" spans="1:5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</row>
    <row r="29858" spans="1:5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</row>
    <row r="29859" spans="1:5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</row>
    <row r="29860" spans="1:5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6</v>
      </c>
    </row>
    <row r="29861" spans="1:5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6</v>
      </c>
    </row>
    <row r="29862" spans="1:5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6</v>
      </c>
    </row>
    <row r="29863" spans="1:5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6</v>
      </c>
    </row>
    <row r="29864" spans="1:5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6</v>
      </c>
    </row>
    <row r="29865" spans="1:5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6</v>
      </c>
    </row>
    <row r="29866" spans="1:5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6</v>
      </c>
    </row>
    <row r="29867" spans="1:5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6</v>
      </c>
    </row>
    <row r="29868" spans="1:5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6</v>
      </c>
    </row>
    <row r="29869" spans="1:5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6</v>
      </c>
    </row>
    <row r="29870" spans="1:5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</row>
    <row r="29871" spans="1:5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</row>
    <row r="29872" spans="1:5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</row>
    <row r="29873" spans="1:5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</row>
    <row r="29874" spans="1:5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</row>
    <row r="29875" spans="1:5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</row>
    <row r="29876" spans="1:5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</row>
    <row r="29877" spans="1:5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</row>
    <row r="29878" spans="1:5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</row>
    <row r="29879" spans="1:5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</row>
    <row r="29880" spans="1:5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</row>
    <row r="29881" spans="1:5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</row>
    <row r="29882" spans="1:5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</row>
    <row r="29883" spans="1:5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</row>
    <row r="29884" spans="1:5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</row>
    <row r="29885" spans="1:5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</row>
    <row r="29886" spans="1:5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</row>
    <row r="29887" spans="1:5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</row>
    <row r="29888" spans="1:5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</row>
    <row r="29889" spans="1:5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</row>
    <row r="29890" spans="1:5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</row>
    <row r="29891" spans="1:5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</row>
    <row r="29892" spans="1:5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</row>
    <row r="29893" spans="1:5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</row>
    <row r="29894" spans="1:5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</row>
    <row r="29895" spans="1:5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</row>
    <row r="29896" spans="1:5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</row>
    <row r="29897" spans="1:5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</row>
    <row r="29898" spans="1:5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</row>
    <row r="29899" spans="1:5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</row>
    <row r="29900" spans="1:5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</row>
    <row r="29901" spans="1:5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</row>
    <row r="29902" spans="1:5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</row>
    <row r="29903" spans="1:5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</row>
    <row r="29904" spans="1:5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</row>
    <row r="29905" spans="1:5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</row>
    <row r="29906" spans="1:5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</row>
    <row r="29907" spans="1:5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</row>
    <row r="29908" spans="1:5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</row>
    <row r="29909" spans="1:5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</row>
    <row r="29910" spans="1:5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</row>
    <row r="29911" spans="1:5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</row>
    <row r="29912" spans="1:5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</row>
    <row r="29913" spans="1:5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</row>
    <row r="29914" spans="1:5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</row>
    <row r="29915" spans="1:5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</row>
    <row r="29916" spans="1:5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</row>
    <row r="29917" spans="1:5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</row>
    <row r="29918" spans="1:5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</row>
    <row r="29919" spans="1:5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</row>
    <row r="29920" spans="1:5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</row>
    <row r="29921" spans="1:5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</row>
    <row r="29922" spans="1:5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</row>
    <row r="29923" spans="1:5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</row>
    <row r="29924" spans="1:5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</row>
    <row r="29925" spans="1:5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</row>
    <row r="29926" spans="1:5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</row>
    <row r="29927" spans="1:5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</row>
    <row r="29928" spans="1:5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</row>
    <row r="29929" spans="1:5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</row>
    <row r="29930" spans="1:5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</row>
    <row r="29931" spans="1:5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</row>
    <row r="29932" spans="1:5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</row>
    <row r="29933" spans="1:5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</row>
    <row r="29934" spans="1:5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</row>
    <row r="29935" spans="1:5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</row>
    <row r="29936" spans="1:5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</row>
    <row r="29937" spans="1:5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</row>
    <row r="29938" spans="1:5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</row>
    <row r="29939" spans="1:5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</row>
    <row r="29940" spans="1:5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</row>
    <row r="29941" spans="1:5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</row>
    <row r="29942" spans="1:5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</row>
    <row r="29943" spans="1:5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</row>
    <row r="29944" spans="1:5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</row>
    <row r="29945" spans="1:5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</row>
    <row r="29946" spans="1:5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</row>
    <row r="29947" spans="1:5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</row>
    <row r="29948" spans="1:5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</row>
    <row r="29949" spans="1:5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</row>
    <row r="29950" spans="1:5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</row>
    <row r="29951" spans="1:5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</row>
    <row r="29952" spans="1:5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</row>
    <row r="29953" spans="1:5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</row>
    <row r="29954" spans="1:5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</row>
    <row r="29955" spans="1:5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</row>
    <row r="29956" spans="1:5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</row>
    <row r="29957" spans="1:5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</row>
    <row r="29958" spans="1:5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</row>
    <row r="29959" spans="1:5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</row>
    <row r="29960" spans="1:5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</row>
    <row r="29961" spans="1:5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</row>
    <row r="29962" spans="1:5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</row>
    <row r="29963" spans="1:5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</row>
    <row r="29964" spans="1:5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</row>
    <row r="29965" spans="1:5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</row>
    <row r="29966" spans="1:5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</row>
    <row r="29967" spans="1:5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</row>
    <row r="29968" spans="1:5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</row>
    <row r="29969" spans="1:5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</row>
    <row r="29970" spans="1:5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</row>
    <row r="29971" spans="1:5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</row>
    <row r="29972" spans="1:5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</row>
    <row r="29973" spans="1:5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</row>
    <row r="29974" spans="1:5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</row>
    <row r="29975" spans="1:5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</row>
    <row r="29976" spans="1:5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</row>
    <row r="29977" spans="1:5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</row>
    <row r="29978" spans="1:5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</row>
    <row r="29979" spans="1:5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</row>
    <row r="29980" spans="1:5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</row>
    <row r="29981" spans="1:5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</row>
    <row r="29982" spans="1:5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</row>
    <row r="29983" spans="1:5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</row>
    <row r="29984" spans="1:5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</row>
    <row r="29985" spans="1:5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</row>
    <row r="29986" spans="1:5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</row>
    <row r="29987" spans="1:5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</row>
    <row r="29988" spans="1:5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</row>
    <row r="29989" spans="1:5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</row>
    <row r="29990" spans="1:5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</row>
    <row r="29991" spans="1:5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</row>
    <row r="29992" spans="1:5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</row>
    <row r="29993" spans="1:5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</row>
    <row r="29994" spans="1:5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</row>
    <row r="29995" spans="1:5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</row>
    <row r="29996" spans="1:5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</row>
    <row r="29997" spans="1:5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</row>
    <row r="29998" spans="1:5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</row>
    <row r="29999" spans="1:5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</row>
    <row r="30000" spans="1:5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</row>
    <row r="30001" spans="1:5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</row>
    <row r="30002" spans="1:5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</row>
    <row r="30003" spans="1:5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</row>
    <row r="30004" spans="1:5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</row>
    <row r="30005" spans="1:5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</row>
    <row r="30006" spans="1:5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</row>
    <row r="30007" spans="1:5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</row>
    <row r="30008" spans="1:5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</row>
    <row r="30009" spans="1:5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</row>
    <row r="30010" spans="1:5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</row>
    <row r="30011" spans="1:5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</row>
    <row r="30012" spans="1:5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</row>
    <row r="30013" spans="1:5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</row>
    <row r="30014" spans="1:5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</row>
    <row r="30015" spans="1:5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</row>
    <row r="30016" spans="1:5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</row>
    <row r="30017" spans="1:5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</row>
    <row r="30018" spans="1:5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</row>
    <row r="30019" spans="1:5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</row>
    <row r="30020" spans="1:5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</row>
    <row r="30021" spans="1:5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</row>
    <row r="30022" spans="1:5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</row>
    <row r="30023" spans="1:5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</row>
    <row r="30024" spans="1:5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</row>
    <row r="30025" spans="1:5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</row>
    <row r="30026" spans="1:5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</row>
    <row r="30027" spans="1:5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</row>
    <row r="30028" spans="1:5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</row>
    <row r="30029" spans="1:5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</row>
    <row r="30030" spans="1:5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</row>
    <row r="30031" spans="1:5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</row>
    <row r="30032" spans="1:5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</row>
    <row r="30033" spans="1:5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</row>
    <row r="30034" spans="1:5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</row>
    <row r="30035" spans="1:5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</row>
    <row r="30036" spans="1:5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</row>
    <row r="30037" spans="1:5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</row>
    <row r="30038" spans="1:5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</row>
    <row r="30039" spans="1:5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</row>
    <row r="30040" spans="1:5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</row>
    <row r="30041" spans="1:5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</row>
    <row r="30042" spans="1:5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</row>
    <row r="30043" spans="1:5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</row>
    <row r="30044" spans="1:5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</row>
    <row r="30045" spans="1:5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</row>
    <row r="30046" spans="1:5" x14ac:dyDescent="0.25">
      <c r="A30046" t="s">
        <v>3441</v>
      </c>
      <c r="B30046">
        <v>1995</v>
      </c>
      <c r="C30046" t="s">
        <v>13256</v>
      </c>
      <c r="D30046">
        <v>0.53400000000000003</v>
      </c>
      <c r="E30046">
        <v>0.65</v>
      </c>
    </row>
    <row r="30047" spans="1:5" x14ac:dyDescent="0.25">
      <c r="A30047" t="s">
        <v>3441</v>
      </c>
      <c r="B30047">
        <v>1996</v>
      </c>
      <c r="C30047" t="s">
        <v>13256</v>
      </c>
      <c r="D30047">
        <v>0.53400000000000003</v>
      </c>
      <c r="E30047">
        <v>0.65</v>
      </c>
    </row>
    <row r="30048" spans="1:5" x14ac:dyDescent="0.25">
      <c r="A30048" t="s">
        <v>3441</v>
      </c>
      <c r="B30048">
        <v>1997</v>
      </c>
      <c r="C30048" t="s">
        <v>13256</v>
      </c>
      <c r="D30048">
        <v>0.53400000000000003</v>
      </c>
      <c r="E30048">
        <v>0.65</v>
      </c>
    </row>
    <row r="30049" spans="1:5" x14ac:dyDescent="0.25">
      <c r="A30049" t="s">
        <v>3441</v>
      </c>
      <c r="B30049">
        <v>1998</v>
      </c>
      <c r="C30049" t="s">
        <v>13256</v>
      </c>
      <c r="D30049">
        <v>0.53400000000000003</v>
      </c>
      <c r="E30049">
        <v>0.65</v>
      </c>
    </row>
    <row r="30050" spans="1:5" x14ac:dyDescent="0.25">
      <c r="A30050" t="s">
        <v>3441</v>
      </c>
      <c r="B30050">
        <v>1999</v>
      </c>
      <c r="C30050" t="s">
        <v>13256</v>
      </c>
      <c r="D30050">
        <v>0.53400000000000003</v>
      </c>
      <c r="E30050">
        <v>0.65</v>
      </c>
    </row>
    <row r="30051" spans="1:5" x14ac:dyDescent="0.25">
      <c r="A30051" t="s">
        <v>3441</v>
      </c>
      <c r="B30051">
        <v>2000</v>
      </c>
      <c r="C30051" t="s">
        <v>13256</v>
      </c>
      <c r="D30051">
        <v>0.53400000000000003</v>
      </c>
      <c r="E30051">
        <v>0.65</v>
      </c>
    </row>
    <row r="30052" spans="1:5" x14ac:dyDescent="0.25">
      <c r="A30052" t="s">
        <v>3441</v>
      </c>
      <c r="B30052">
        <v>2001</v>
      </c>
      <c r="C30052" t="s">
        <v>13256</v>
      </c>
      <c r="D30052">
        <v>0.53400000000000003</v>
      </c>
      <c r="E30052">
        <v>0.65</v>
      </c>
    </row>
    <row r="30053" spans="1:5" x14ac:dyDescent="0.25">
      <c r="A30053" t="s">
        <v>3441</v>
      </c>
      <c r="B30053">
        <v>2002</v>
      </c>
      <c r="C30053" t="s">
        <v>13256</v>
      </c>
      <c r="D30053">
        <v>0.53400000000000003</v>
      </c>
      <c r="E30053">
        <v>0.65</v>
      </c>
    </row>
    <row r="30054" spans="1:5" x14ac:dyDescent="0.25">
      <c r="A30054" t="s">
        <v>3441</v>
      </c>
      <c r="B30054">
        <v>2003</v>
      </c>
      <c r="C30054" t="s">
        <v>13256</v>
      </c>
      <c r="D30054">
        <v>0.53400000000000003</v>
      </c>
      <c r="E30054">
        <v>0.65</v>
      </c>
    </row>
    <row r="30055" spans="1:5" x14ac:dyDescent="0.25">
      <c r="A30055" t="s">
        <v>3441</v>
      </c>
      <c r="B30055">
        <v>2004</v>
      </c>
      <c r="C30055" t="s">
        <v>13256</v>
      </c>
      <c r="D30055">
        <v>0.53400000000000003</v>
      </c>
      <c r="E30055">
        <v>0.65</v>
      </c>
    </row>
    <row r="30056" spans="1:5" x14ac:dyDescent="0.25">
      <c r="A30056" t="s">
        <v>3441</v>
      </c>
      <c r="B30056">
        <v>2005</v>
      </c>
      <c r="C30056" t="s">
        <v>13256</v>
      </c>
      <c r="D30056">
        <v>0.51</v>
      </c>
      <c r="E30056">
        <v>0.65300000000000002</v>
      </c>
    </row>
    <row r="30057" spans="1:5" x14ac:dyDescent="0.25">
      <c r="A30057" t="s">
        <v>3441</v>
      </c>
      <c r="B30057">
        <v>2006</v>
      </c>
      <c r="C30057" t="s">
        <v>13256</v>
      </c>
      <c r="D30057">
        <v>0.51</v>
      </c>
      <c r="E30057">
        <v>0.65300000000000002</v>
      </c>
    </row>
    <row r="30058" spans="1:5" x14ac:dyDescent="0.25">
      <c r="A30058" t="s">
        <v>3441</v>
      </c>
      <c r="B30058">
        <v>2007</v>
      </c>
      <c r="C30058" t="s">
        <v>13256</v>
      </c>
      <c r="D30058">
        <v>0.51</v>
      </c>
      <c r="E30058">
        <v>0.65300000000000002</v>
      </c>
    </row>
    <row r="30059" spans="1:5" x14ac:dyDescent="0.25">
      <c r="A30059" t="s">
        <v>3441</v>
      </c>
      <c r="B30059">
        <v>2008</v>
      </c>
      <c r="C30059" t="s">
        <v>13256</v>
      </c>
      <c r="D30059">
        <v>0.51</v>
      </c>
      <c r="E30059">
        <v>0.65300000000000002</v>
      </c>
    </row>
    <row r="30060" spans="1:5" x14ac:dyDescent="0.25">
      <c r="A30060" t="s">
        <v>3441</v>
      </c>
      <c r="B30060">
        <v>2009</v>
      </c>
      <c r="C30060" t="s">
        <v>13256</v>
      </c>
      <c r="D30060">
        <v>0.51</v>
      </c>
      <c r="E30060">
        <v>0.65300000000000002</v>
      </c>
    </row>
    <row r="30061" spans="1:5" x14ac:dyDescent="0.25">
      <c r="A30061" t="s">
        <v>3441</v>
      </c>
      <c r="B30061">
        <v>2010</v>
      </c>
      <c r="C30061" t="s">
        <v>13256</v>
      </c>
      <c r="D30061">
        <v>0.51</v>
      </c>
      <c r="E30061">
        <v>0.65300000000000002</v>
      </c>
    </row>
    <row r="30062" spans="1:5" x14ac:dyDescent="0.25">
      <c r="A30062" t="s">
        <v>3441</v>
      </c>
      <c r="B30062">
        <v>2011</v>
      </c>
      <c r="C30062" t="s">
        <v>13256</v>
      </c>
      <c r="D30062">
        <v>0.51</v>
      </c>
      <c r="E30062">
        <v>0.65300000000000002</v>
      </c>
    </row>
    <row r="30063" spans="1:5" x14ac:dyDescent="0.25">
      <c r="A30063" t="s">
        <v>3441</v>
      </c>
      <c r="B30063">
        <v>2012</v>
      </c>
      <c r="C30063" t="s">
        <v>13256</v>
      </c>
      <c r="D30063">
        <v>0.51</v>
      </c>
      <c r="E30063">
        <v>0.65300000000000002</v>
      </c>
    </row>
    <row r="30064" spans="1:5" x14ac:dyDescent="0.25">
      <c r="A30064" t="s">
        <v>3441</v>
      </c>
      <c r="B30064">
        <v>2013</v>
      </c>
      <c r="C30064" t="s">
        <v>13256</v>
      </c>
      <c r="D30064">
        <v>0.51</v>
      </c>
      <c r="E30064">
        <v>0.65300000000000002</v>
      </c>
    </row>
    <row r="30065" spans="1:5" x14ac:dyDescent="0.25">
      <c r="A30065" t="s">
        <v>3441</v>
      </c>
      <c r="B30065">
        <v>2014</v>
      </c>
      <c r="C30065" t="s">
        <v>13256</v>
      </c>
      <c r="D30065">
        <v>0.51</v>
      </c>
      <c r="E30065">
        <v>0.65300000000000002</v>
      </c>
    </row>
    <row r="30066" spans="1:5" x14ac:dyDescent="0.25">
      <c r="A30066" t="s">
        <v>3441</v>
      </c>
      <c r="B30066">
        <v>2015</v>
      </c>
      <c r="C30066" t="s">
        <v>13256</v>
      </c>
      <c r="D30066">
        <v>0.56499999999999995</v>
      </c>
      <c r="E30066">
        <v>0.84899999999999998</v>
      </c>
    </row>
    <row r="30067" spans="1:5" x14ac:dyDescent="0.25">
      <c r="A30067" t="s">
        <v>3441</v>
      </c>
      <c r="B30067">
        <v>2016</v>
      </c>
      <c r="C30067" t="s">
        <v>13256</v>
      </c>
      <c r="D30067">
        <v>0.56499999999999995</v>
      </c>
      <c r="E30067">
        <v>0.84899999999999998</v>
      </c>
    </row>
    <row r="30068" spans="1:5" x14ac:dyDescent="0.25">
      <c r="A30068" t="s">
        <v>3441</v>
      </c>
      <c r="B30068">
        <v>2017</v>
      </c>
      <c r="C30068" t="s">
        <v>13256</v>
      </c>
      <c r="D30068">
        <v>0.56499999999999995</v>
      </c>
      <c r="E30068">
        <v>0.84899999999999998</v>
      </c>
    </row>
    <row r="30069" spans="1:5" x14ac:dyDescent="0.25">
      <c r="A30069" t="s">
        <v>3441</v>
      </c>
      <c r="B30069">
        <v>2018</v>
      </c>
      <c r="C30069" t="s">
        <v>13256</v>
      </c>
      <c r="D30069">
        <v>0.56499999999999995</v>
      </c>
      <c r="E30069">
        <v>0.84899999999999998</v>
      </c>
    </row>
    <row r="30070" spans="1:5" x14ac:dyDescent="0.25">
      <c r="A30070" t="s">
        <v>3441</v>
      </c>
      <c r="B30070">
        <v>2019</v>
      </c>
      <c r="C30070" t="s">
        <v>13256</v>
      </c>
      <c r="D30070">
        <v>0.56499999999999995</v>
      </c>
      <c r="E30070">
        <v>0.84899999999999998</v>
      </c>
    </row>
    <row r="30071" spans="1:5" x14ac:dyDescent="0.25">
      <c r="A30071" t="s">
        <v>3441</v>
      </c>
      <c r="B30071">
        <v>2020</v>
      </c>
      <c r="C30071" t="s">
        <v>13256</v>
      </c>
      <c r="D30071">
        <v>0.56499999999999995</v>
      </c>
      <c r="E30071">
        <v>0.84899999999999998</v>
      </c>
    </row>
    <row r="30072" spans="1:5" x14ac:dyDescent="0.25">
      <c r="A30072" t="s">
        <v>3441</v>
      </c>
      <c r="B30072">
        <v>2021</v>
      </c>
      <c r="C30072" t="s">
        <v>13256</v>
      </c>
      <c r="D30072">
        <v>0.56499999999999995</v>
      </c>
      <c r="E30072">
        <v>0.84899999999999998</v>
      </c>
    </row>
    <row r="30073" spans="1:5" x14ac:dyDescent="0.25">
      <c r="A30073" t="s">
        <v>3441</v>
      </c>
      <c r="B30073">
        <v>2022</v>
      </c>
      <c r="C30073" t="s">
        <v>13256</v>
      </c>
      <c r="D30073">
        <v>0.56499999999999995</v>
      </c>
      <c r="E30073">
        <v>0.84899999999999998</v>
      </c>
    </row>
    <row r="30074" spans="1:5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</row>
    <row r="30075" spans="1:5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</row>
    <row r="30076" spans="1:5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</row>
    <row r="30077" spans="1:5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</row>
    <row r="30078" spans="1:5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</row>
    <row r="30079" spans="1:5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</row>
    <row r="30080" spans="1:5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</row>
    <row r="30081" spans="1:5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</row>
    <row r="30082" spans="1:5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</row>
    <row r="30083" spans="1:5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</row>
    <row r="30084" spans="1:5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</row>
    <row r="30085" spans="1:5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</row>
    <row r="30086" spans="1:5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</row>
    <row r="30087" spans="1:5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</row>
    <row r="30088" spans="1:5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</row>
    <row r="30089" spans="1:5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</row>
    <row r="30090" spans="1:5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</row>
    <row r="30091" spans="1:5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</row>
    <row r="30092" spans="1:5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</row>
    <row r="30093" spans="1:5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</row>
    <row r="30094" spans="1:5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</row>
    <row r="30095" spans="1:5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</row>
    <row r="30096" spans="1:5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</row>
    <row r="30097" spans="1:5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</row>
    <row r="30098" spans="1:5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</row>
    <row r="30099" spans="1:5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</row>
    <row r="30100" spans="1:5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</row>
    <row r="30101" spans="1:5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</row>
    <row r="30102" spans="1:5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</row>
    <row r="30103" spans="1:5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</row>
    <row r="30104" spans="1:5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</row>
    <row r="30105" spans="1:5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</row>
    <row r="30106" spans="1:5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</row>
    <row r="30107" spans="1:5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</row>
    <row r="30108" spans="1:5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</row>
    <row r="30109" spans="1:5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</row>
    <row r="30110" spans="1:5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</row>
    <row r="30111" spans="1:5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</row>
    <row r="30112" spans="1:5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</row>
    <row r="30113" spans="1:5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</row>
    <row r="30114" spans="1:5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</row>
    <row r="30115" spans="1:5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</row>
    <row r="30116" spans="1:5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</row>
    <row r="30117" spans="1:5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</row>
    <row r="30118" spans="1:5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</row>
    <row r="30119" spans="1:5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</row>
    <row r="30120" spans="1:5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</row>
    <row r="30121" spans="1:5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</row>
    <row r="30122" spans="1:5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</row>
    <row r="30123" spans="1:5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</row>
    <row r="30124" spans="1:5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</row>
    <row r="30125" spans="1:5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</row>
    <row r="30126" spans="1:5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</row>
    <row r="30127" spans="1:5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</row>
    <row r="30128" spans="1:5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</row>
    <row r="30129" spans="1:5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</row>
    <row r="30130" spans="1:5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</row>
    <row r="30131" spans="1:5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</row>
    <row r="30132" spans="1:5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</row>
    <row r="30133" spans="1:5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</row>
    <row r="30134" spans="1:5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</row>
    <row r="30135" spans="1:5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</row>
    <row r="30136" spans="1:5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</row>
    <row r="30137" spans="1:5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</row>
    <row r="30138" spans="1:5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</row>
    <row r="30139" spans="1:5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</row>
    <row r="30140" spans="1:5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</row>
    <row r="30141" spans="1:5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</row>
    <row r="30142" spans="1:5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</row>
    <row r="30143" spans="1:5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</row>
    <row r="30144" spans="1:5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</row>
    <row r="30145" spans="1:5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</row>
    <row r="30146" spans="1:5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</row>
    <row r="30147" spans="1:5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</row>
    <row r="30148" spans="1:5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</row>
    <row r="30149" spans="1:5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</row>
    <row r="30150" spans="1:5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</row>
    <row r="30151" spans="1:5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</row>
    <row r="30152" spans="1:5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</row>
    <row r="30153" spans="1:5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</row>
    <row r="30154" spans="1:5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</row>
    <row r="30155" spans="1:5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</row>
    <row r="30156" spans="1:5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</row>
    <row r="30157" spans="1:5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</row>
    <row r="30158" spans="1:5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</row>
    <row r="30159" spans="1:5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</row>
    <row r="30160" spans="1:5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</row>
    <row r="30161" spans="1:5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</row>
    <row r="30162" spans="1:5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</row>
    <row r="30163" spans="1:5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</row>
    <row r="30164" spans="1:5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</row>
    <row r="30165" spans="1:5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</row>
    <row r="30166" spans="1:5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</row>
    <row r="30167" spans="1:5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</row>
    <row r="30168" spans="1:5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</row>
    <row r="30169" spans="1:5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</row>
    <row r="30170" spans="1:5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</row>
    <row r="30171" spans="1:5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</row>
    <row r="30172" spans="1:5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</row>
    <row r="30173" spans="1:5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</row>
    <row r="30174" spans="1:5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</row>
    <row r="30175" spans="1:5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</row>
    <row r="30176" spans="1:5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</row>
    <row r="30177" spans="1:5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</row>
    <row r="30178" spans="1:5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</row>
    <row r="30179" spans="1:5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</row>
    <row r="30180" spans="1:5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</row>
    <row r="30181" spans="1:5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</row>
    <row r="30182" spans="1:5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</row>
    <row r="30183" spans="1:5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</row>
    <row r="30184" spans="1:5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</row>
    <row r="30185" spans="1:5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</row>
    <row r="30186" spans="1:5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</row>
    <row r="30187" spans="1:5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</row>
    <row r="30188" spans="1:5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</row>
    <row r="30189" spans="1:5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</row>
    <row r="30190" spans="1:5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</row>
    <row r="30191" spans="1:5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</row>
    <row r="30192" spans="1:5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</row>
    <row r="30193" spans="1:5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</row>
    <row r="30194" spans="1:5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</row>
    <row r="30195" spans="1:5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</row>
    <row r="30196" spans="1:5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</row>
    <row r="30197" spans="1:5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</row>
    <row r="30198" spans="1:5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</row>
    <row r="30199" spans="1:5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</row>
    <row r="30200" spans="1:5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</row>
    <row r="30201" spans="1:5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</row>
    <row r="30202" spans="1:5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</row>
    <row r="30203" spans="1:5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</row>
    <row r="30204" spans="1:5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</row>
    <row r="30205" spans="1:5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</row>
    <row r="30206" spans="1:5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</row>
    <row r="30207" spans="1:5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</row>
    <row r="30208" spans="1:5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</row>
    <row r="30209" spans="1:5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</row>
    <row r="30210" spans="1:5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</row>
    <row r="30211" spans="1:5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</row>
    <row r="30212" spans="1:5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</row>
    <row r="30213" spans="1:5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</row>
    <row r="30214" spans="1:5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</row>
    <row r="30215" spans="1:5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</row>
    <row r="30216" spans="1:5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</row>
    <row r="30217" spans="1:5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</row>
    <row r="30218" spans="1:5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</row>
    <row r="30219" spans="1:5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</row>
    <row r="30220" spans="1:5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</row>
    <row r="30221" spans="1:5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</row>
    <row r="30222" spans="1:5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</row>
    <row r="30223" spans="1:5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</row>
    <row r="30224" spans="1:5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</row>
    <row r="30225" spans="1:5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</row>
    <row r="30226" spans="1:5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</row>
    <row r="30227" spans="1:5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</row>
    <row r="30228" spans="1:5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</row>
    <row r="30229" spans="1:5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</row>
    <row r="30230" spans="1:5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</row>
    <row r="30231" spans="1:5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</row>
    <row r="30232" spans="1:5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</row>
    <row r="30233" spans="1:5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</row>
    <row r="30234" spans="1:5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</row>
    <row r="30235" spans="1:5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</row>
    <row r="30236" spans="1:5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</row>
    <row r="30237" spans="1:5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</row>
    <row r="30238" spans="1:5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</row>
    <row r="30239" spans="1:5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</row>
    <row r="30240" spans="1:5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</row>
    <row r="30241" spans="1:5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</row>
    <row r="30242" spans="1:5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</row>
    <row r="30243" spans="1:5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</row>
    <row r="30244" spans="1:5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</row>
    <row r="30245" spans="1:5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</row>
    <row r="30246" spans="1:5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</row>
    <row r="30247" spans="1:5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</row>
    <row r="30248" spans="1:5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</row>
    <row r="30249" spans="1:5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</row>
    <row r="30250" spans="1:5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</row>
    <row r="30251" spans="1:5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</row>
    <row r="30252" spans="1:5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</row>
    <row r="30253" spans="1:5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</row>
    <row r="30254" spans="1:5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</row>
    <row r="30255" spans="1:5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</row>
    <row r="30256" spans="1:5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</row>
    <row r="30257" spans="1:5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</row>
    <row r="30258" spans="1:5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</row>
    <row r="30259" spans="1:5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</row>
    <row r="30260" spans="1:5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</row>
    <row r="30261" spans="1:5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</row>
    <row r="30262" spans="1:5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</row>
    <row r="30263" spans="1:5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</row>
    <row r="30264" spans="1:5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</row>
    <row r="30265" spans="1:5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</row>
    <row r="30266" spans="1:5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</row>
    <row r="30267" spans="1:5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</row>
    <row r="30268" spans="1:5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</row>
    <row r="30269" spans="1:5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</row>
    <row r="30270" spans="1:5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</row>
    <row r="30271" spans="1:5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</row>
    <row r="30272" spans="1:5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</row>
    <row r="30273" spans="1:5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</row>
    <row r="30274" spans="1:5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</row>
    <row r="30275" spans="1:5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</row>
    <row r="30276" spans="1:5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</row>
    <row r="30277" spans="1:5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</row>
    <row r="30278" spans="1:5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</row>
    <row r="30279" spans="1:5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</row>
    <row r="30280" spans="1:5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</row>
    <row r="30281" spans="1:5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</row>
    <row r="30282" spans="1:5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</row>
    <row r="30283" spans="1:5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</row>
    <row r="30284" spans="1:5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</row>
    <row r="30285" spans="1:5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</row>
    <row r="30286" spans="1:5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</row>
    <row r="30287" spans="1:5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</row>
    <row r="30288" spans="1:5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</row>
    <row r="30289" spans="1:5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</row>
    <row r="30290" spans="1:5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</row>
    <row r="30291" spans="1:5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</row>
    <row r="30292" spans="1:5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</row>
    <row r="30293" spans="1:5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</row>
    <row r="30294" spans="1:5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</row>
    <row r="30295" spans="1:5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</row>
    <row r="30296" spans="1:5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</row>
    <row r="30297" spans="1:5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</row>
    <row r="30298" spans="1:5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</row>
    <row r="30299" spans="1:5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</row>
    <row r="30300" spans="1:5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</row>
    <row r="30301" spans="1:5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</row>
    <row r="30302" spans="1:5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</row>
    <row r="30303" spans="1:5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</row>
    <row r="30304" spans="1:5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</row>
    <row r="30305" spans="1:5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</row>
    <row r="30306" spans="1:5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</row>
    <row r="30307" spans="1:5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</row>
    <row r="30308" spans="1:5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</row>
    <row r="30309" spans="1:5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</row>
    <row r="30310" spans="1:5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</row>
    <row r="30311" spans="1:5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</row>
    <row r="30312" spans="1:5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</row>
    <row r="30313" spans="1:5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</row>
    <row r="30314" spans="1:5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</row>
    <row r="30315" spans="1:5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</row>
    <row r="30316" spans="1:5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</row>
    <row r="30317" spans="1:5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</row>
    <row r="30318" spans="1:5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</row>
    <row r="30319" spans="1:5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</row>
    <row r="30320" spans="1:5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</row>
    <row r="30321" spans="1:5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</row>
    <row r="30322" spans="1:5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</row>
    <row r="30323" spans="1:5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</row>
    <row r="30324" spans="1:5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</row>
    <row r="30325" spans="1:5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</row>
    <row r="30326" spans="1:5" x14ac:dyDescent="0.25">
      <c r="A30326" t="s">
        <v>3488</v>
      </c>
      <c r="B30326">
        <v>1995</v>
      </c>
      <c r="C30326" t="s">
        <v>13256</v>
      </c>
      <c r="D30326">
        <v>0.46899999999999997</v>
      </c>
      <c r="E30326">
        <v>6.2E-2</v>
      </c>
    </row>
    <row r="30327" spans="1:5" x14ac:dyDescent="0.25">
      <c r="A30327" t="s">
        <v>3488</v>
      </c>
      <c r="B30327">
        <v>1996</v>
      </c>
      <c r="C30327" t="s">
        <v>13256</v>
      </c>
      <c r="D30327">
        <v>0.46899999999999997</v>
      </c>
      <c r="E30327">
        <v>6.2E-2</v>
      </c>
    </row>
    <row r="30328" spans="1:5" x14ac:dyDescent="0.25">
      <c r="A30328" t="s">
        <v>3488</v>
      </c>
      <c r="B30328">
        <v>1997</v>
      </c>
      <c r="C30328" t="s">
        <v>13256</v>
      </c>
      <c r="D30328">
        <v>0.46899999999999997</v>
      </c>
      <c r="E30328">
        <v>6.2E-2</v>
      </c>
    </row>
    <row r="30329" spans="1:5" x14ac:dyDescent="0.25">
      <c r="A30329" t="s">
        <v>3488</v>
      </c>
      <c r="B30329">
        <v>1998</v>
      </c>
      <c r="C30329" t="s">
        <v>13256</v>
      </c>
      <c r="D30329">
        <v>0.46899999999999997</v>
      </c>
      <c r="E30329">
        <v>6.2E-2</v>
      </c>
    </row>
    <row r="30330" spans="1:5" x14ac:dyDescent="0.25">
      <c r="A30330" t="s">
        <v>3488</v>
      </c>
      <c r="B30330">
        <v>1999</v>
      </c>
      <c r="C30330" t="s">
        <v>13256</v>
      </c>
      <c r="D30330">
        <v>0.46899999999999997</v>
      </c>
      <c r="E30330">
        <v>6.2E-2</v>
      </c>
    </row>
    <row r="30331" spans="1:5" x14ac:dyDescent="0.25">
      <c r="A30331" t="s">
        <v>3488</v>
      </c>
      <c r="B30331">
        <v>2000</v>
      </c>
      <c r="C30331" t="s">
        <v>13256</v>
      </c>
      <c r="D30331">
        <v>0.46899999999999997</v>
      </c>
      <c r="E30331">
        <v>6.2E-2</v>
      </c>
    </row>
    <row r="30332" spans="1:5" x14ac:dyDescent="0.25">
      <c r="A30332" t="s">
        <v>3488</v>
      </c>
      <c r="B30332">
        <v>2001</v>
      </c>
      <c r="C30332" t="s">
        <v>13256</v>
      </c>
      <c r="D30332">
        <v>0.46899999999999997</v>
      </c>
      <c r="E30332">
        <v>6.2E-2</v>
      </c>
    </row>
    <row r="30333" spans="1:5" x14ac:dyDescent="0.25">
      <c r="A30333" t="s">
        <v>3488</v>
      </c>
      <c r="B30333">
        <v>2002</v>
      </c>
      <c r="C30333" t="s">
        <v>13256</v>
      </c>
      <c r="D30333">
        <v>0.46899999999999997</v>
      </c>
      <c r="E30333">
        <v>6.2E-2</v>
      </c>
    </row>
    <row r="30334" spans="1:5" x14ac:dyDescent="0.25">
      <c r="A30334" t="s">
        <v>3488</v>
      </c>
      <c r="B30334">
        <v>2003</v>
      </c>
      <c r="C30334" t="s">
        <v>13256</v>
      </c>
      <c r="D30334">
        <v>0.46899999999999997</v>
      </c>
      <c r="E30334">
        <v>6.2E-2</v>
      </c>
    </row>
    <row r="30335" spans="1:5" x14ac:dyDescent="0.25">
      <c r="A30335" t="s">
        <v>3488</v>
      </c>
      <c r="B30335">
        <v>2004</v>
      </c>
      <c r="C30335" t="s">
        <v>13256</v>
      </c>
      <c r="D30335">
        <v>0.46899999999999997</v>
      </c>
      <c r="E30335">
        <v>6.2E-2</v>
      </c>
    </row>
    <row r="30336" spans="1:5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</row>
    <row r="30337" spans="1:5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</row>
    <row r="30338" spans="1:5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</row>
    <row r="30339" spans="1:5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</row>
    <row r="30340" spans="1:5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</row>
    <row r="30341" spans="1:5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</row>
    <row r="30342" spans="1:5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</row>
    <row r="30343" spans="1:5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</row>
    <row r="30344" spans="1:5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</row>
    <row r="30345" spans="1:5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</row>
    <row r="30346" spans="1:5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</row>
    <row r="30347" spans="1:5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</row>
    <row r="30348" spans="1:5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</row>
    <row r="30349" spans="1:5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</row>
    <row r="30350" spans="1:5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</row>
    <row r="30351" spans="1:5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</row>
    <row r="30352" spans="1:5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</row>
    <row r="30353" spans="1:5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</row>
    <row r="30354" spans="1:5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</row>
    <row r="30355" spans="1:5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</row>
    <row r="30356" spans="1:5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</row>
    <row r="30357" spans="1:5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</row>
    <row r="30358" spans="1:5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</row>
    <row r="30359" spans="1:5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</row>
    <row r="30360" spans="1:5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</row>
    <row r="30361" spans="1:5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</row>
    <row r="30362" spans="1:5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</row>
    <row r="30363" spans="1:5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</row>
    <row r="30364" spans="1:5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</row>
    <row r="30365" spans="1:5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</row>
    <row r="30366" spans="1:5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</row>
    <row r="30367" spans="1:5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</row>
    <row r="30368" spans="1:5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</row>
    <row r="30369" spans="1:5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</row>
    <row r="30370" spans="1:5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</row>
    <row r="30371" spans="1:5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</row>
    <row r="30372" spans="1:5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</row>
    <row r="30373" spans="1:5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</row>
    <row r="30374" spans="1:5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</row>
    <row r="30375" spans="1:5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</row>
    <row r="30376" spans="1:5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</row>
    <row r="30377" spans="1:5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</row>
    <row r="30378" spans="1:5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</row>
    <row r="30379" spans="1:5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</row>
    <row r="30380" spans="1:5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</row>
    <row r="30381" spans="1:5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</row>
    <row r="30382" spans="1:5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</row>
    <row r="30383" spans="1:5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</row>
    <row r="30384" spans="1:5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</row>
    <row r="30385" spans="1:5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</row>
    <row r="30386" spans="1:5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</row>
    <row r="30387" spans="1:5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</row>
    <row r="30388" spans="1:5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</row>
    <row r="30389" spans="1:5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</row>
    <row r="30390" spans="1:5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</row>
    <row r="30391" spans="1:5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</row>
    <row r="30392" spans="1:5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</row>
    <row r="30393" spans="1:5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</row>
    <row r="30394" spans="1:5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</row>
    <row r="30395" spans="1:5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</row>
    <row r="30396" spans="1:5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</row>
    <row r="30397" spans="1:5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</row>
    <row r="30398" spans="1:5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</row>
    <row r="30399" spans="1:5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</row>
    <row r="30400" spans="1:5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</row>
    <row r="30401" spans="1:5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</row>
    <row r="30402" spans="1:5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</row>
    <row r="30403" spans="1:5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</row>
    <row r="30404" spans="1:5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</row>
    <row r="30405" spans="1:5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</row>
    <row r="30406" spans="1:5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</row>
    <row r="30407" spans="1:5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</row>
    <row r="30408" spans="1:5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</row>
    <row r="30409" spans="1:5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</row>
    <row r="30410" spans="1:5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</row>
    <row r="30411" spans="1:5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</row>
    <row r="30412" spans="1:5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</row>
    <row r="30413" spans="1:5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</row>
    <row r="30414" spans="1:5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</row>
    <row r="30415" spans="1:5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</row>
    <row r="30416" spans="1:5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</row>
    <row r="30417" spans="1:5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</row>
    <row r="30418" spans="1:5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</row>
    <row r="30419" spans="1:5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</row>
    <row r="30420" spans="1:5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</row>
    <row r="30421" spans="1:5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</row>
    <row r="30422" spans="1:5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</row>
    <row r="30423" spans="1:5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</row>
    <row r="30424" spans="1:5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</row>
    <row r="30425" spans="1:5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</row>
    <row r="30426" spans="1:5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</row>
    <row r="30427" spans="1:5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</row>
    <row r="30428" spans="1:5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</row>
    <row r="30429" spans="1:5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</row>
    <row r="30430" spans="1:5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</row>
    <row r="30431" spans="1:5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</row>
    <row r="30432" spans="1:5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</row>
    <row r="30433" spans="1:5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</row>
    <row r="30434" spans="1:5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</row>
    <row r="30435" spans="1:5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</row>
    <row r="30436" spans="1:5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</row>
    <row r="30437" spans="1:5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</row>
    <row r="30438" spans="1:5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</row>
    <row r="30439" spans="1:5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</row>
    <row r="30440" spans="1:5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</row>
    <row r="30441" spans="1:5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</row>
    <row r="30442" spans="1:5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</row>
    <row r="30443" spans="1:5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</row>
    <row r="30444" spans="1:5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</row>
    <row r="30445" spans="1:5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</row>
    <row r="30446" spans="1:5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</row>
    <row r="30447" spans="1:5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</row>
    <row r="30448" spans="1:5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</row>
    <row r="30449" spans="1:5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</row>
    <row r="30450" spans="1:5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</row>
    <row r="30451" spans="1:5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</row>
    <row r="30452" spans="1:5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</row>
    <row r="30453" spans="1:5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</row>
    <row r="30454" spans="1:5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</row>
    <row r="30455" spans="1:5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</row>
    <row r="30456" spans="1:5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</row>
    <row r="30457" spans="1:5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</row>
    <row r="30458" spans="1:5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</row>
    <row r="30459" spans="1:5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</row>
    <row r="30460" spans="1:5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</row>
    <row r="30461" spans="1:5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</row>
    <row r="30462" spans="1:5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</row>
    <row r="30463" spans="1:5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</row>
    <row r="30464" spans="1:5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</row>
    <row r="30465" spans="1:5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</row>
    <row r="30466" spans="1:5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</row>
    <row r="30467" spans="1:5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</row>
    <row r="30468" spans="1:5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</row>
    <row r="30469" spans="1:5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</row>
    <row r="30470" spans="1:5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</row>
    <row r="30471" spans="1:5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</row>
    <row r="30472" spans="1:5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</row>
    <row r="30473" spans="1:5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</row>
    <row r="30474" spans="1:5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</row>
    <row r="30475" spans="1:5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</row>
    <row r="30476" spans="1:5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</row>
    <row r="30477" spans="1:5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</row>
    <row r="30478" spans="1:5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</row>
    <row r="30479" spans="1:5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</row>
    <row r="30480" spans="1:5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</row>
    <row r="30481" spans="1:5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</row>
    <row r="30482" spans="1:5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</row>
    <row r="30483" spans="1:5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</row>
    <row r="30484" spans="1:5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</row>
    <row r="30485" spans="1:5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</row>
    <row r="30486" spans="1:5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</row>
    <row r="30487" spans="1:5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</row>
    <row r="30488" spans="1:5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</row>
    <row r="30489" spans="1:5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</row>
    <row r="30490" spans="1:5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</row>
    <row r="30491" spans="1:5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</row>
    <row r="30492" spans="1:5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</row>
    <row r="30493" spans="1:5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</row>
    <row r="30494" spans="1:5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</row>
    <row r="30495" spans="1:5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</row>
    <row r="30496" spans="1:5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</row>
    <row r="30497" spans="1:5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</row>
    <row r="30498" spans="1:5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</row>
    <row r="30499" spans="1:5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</row>
    <row r="30500" spans="1:5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</row>
    <row r="30501" spans="1:5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</row>
    <row r="30502" spans="1:5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</row>
    <row r="30503" spans="1:5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</row>
    <row r="30504" spans="1:5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</row>
    <row r="30505" spans="1:5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</row>
    <row r="30506" spans="1:5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</row>
    <row r="30507" spans="1:5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</row>
    <row r="30508" spans="1:5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</row>
    <row r="30509" spans="1:5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</row>
    <row r="30510" spans="1:5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</row>
    <row r="30511" spans="1:5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</row>
    <row r="30512" spans="1:5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</row>
    <row r="30513" spans="1:5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</row>
    <row r="30514" spans="1:5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</row>
    <row r="30515" spans="1:5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</row>
    <row r="30516" spans="1:5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</row>
    <row r="30517" spans="1:5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</row>
    <row r="30518" spans="1:5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</row>
    <row r="30519" spans="1:5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</row>
    <row r="30520" spans="1:5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</row>
    <row r="30521" spans="1:5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</row>
    <row r="30522" spans="1:5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</row>
    <row r="30523" spans="1:5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</row>
    <row r="30524" spans="1:5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</row>
    <row r="30525" spans="1:5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</row>
    <row r="30526" spans="1:5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</row>
    <row r="30527" spans="1:5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</row>
    <row r="30528" spans="1:5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</row>
    <row r="30529" spans="1:5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</row>
    <row r="30530" spans="1:5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</row>
    <row r="30531" spans="1:5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</row>
    <row r="30532" spans="1:5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</row>
    <row r="30533" spans="1:5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</row>
    <row r="30534" spans="1:5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</row>
    <row r="30535" spans="1:5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</row>
    <row r="30536" spans="1:5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</row>
    <row r="30537" spans="1:5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</row>
    <row r="30538" spans="1:5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</row>
    <row r="30539" spans="1:5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</row>
    <row r="30540" spans="1:5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</row>
    <row r="30541" spans="1:5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</row>
    <row r="30542" spans="1:5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</row>
    <row r="30543" spans="1:5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</row>
    <row r="30544" spans="1:5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</row>
    <row r="30545" spans="1:5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</row>
    <row r="30546" spans="1:5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</row>
    <row r="30547" spans="1:5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</row>
    <row r="30548" spans="1:5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</row>
    <row r="30549" spans="1:5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</row>
    <row r="30550" spans="1:5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</row>
    <row r="30551" spans="1:5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</row>
    <row r="30552" spans="1:5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</row>
    <row r="30553" spans="1:5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</row>
    <row r="30554" spans="1:5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</row>
    <row r="30555" spans="1:5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</row>
    <row r="30556" spans="1:5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</row>
    <row r="30557" spans="1:5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</row>
    <row r="30558" spans="1:5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</row>
    <row r="30559" spans="1:5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</row>
    <row r="30560" spans="1:5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</row>
    <row r="30561" spans="1:5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</row>
    <row r="30562" spans="1:5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</row>
    <row r="30563" spans="1:5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</row>
    <row r="30564" spans="1:5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</row>
    <row r="30565" spans="1:5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</row>
    <row r="30566" spans="1:5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</row>
    <row r="30567" spans="1:5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</row>
    <row r="30568" spans="1:5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</row>
    <row r="30569" spans="1:5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</row>
    <row r="30570" spans="1:5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</row>
    <row r="30571" spans="1:5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</row>
    <row r="30572" spans="1:5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</row>
    <row r="30573" spans="1:5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</row>
    <row r="30574" spans="1:5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</row>
    <row r="30575" spans="1:5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</row>
    <row r="30576" spans="1:5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</row>
    <row r="30577" spans="1:5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</row>
    <row r="30578" spans="1:5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</row>
    <row r="30579" spans="1:5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</row>
    <row r="30580" spans="1:5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</row>
    <row r="30581" spans="1:5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</row>
    <row r="30582" spans="1:5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</row>
    <row r="30583" spans="1:5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</row>
    <row r="30584" spans="1:5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</row>
    <row r="30585" spans="1:5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</row>
    <row r="30586" spans="1:5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</row>
    <row r="30587" spans="1:5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</row>
    <row r="30588" spans="1:5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</row>
    <row r="30589" spans="1:5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</row>
    <row r="30590" spans="1:5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</row>
    <row r="30591" spans="1:5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</row>
    <row r="30592" spans="1:5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</row>
    <row r="30593" spans="1:5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</row>
    <row r="30594" spans="1:5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</row>
    <row r="30595" spans="1:5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</row>
    <row r="30596" spans="1:5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</row>
    <row r="30597" spans="1:5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</row>
    <row r="30598" spans="1:5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</row>
    <row r="30599" spans="1:5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</row>
    <row r="30600" spans="1:5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</row>
    <row r="30601" spans="1:5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</row>
    <row r="30602" spans="1:5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</row>
    <row r="30603" spans="1:5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</row>
    <row r="30604" spans="1:5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</row>
    <row r="30605" spans="1:5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</row>
    <row r="30606" spans="1:5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</row>
    <row r="30607" spans="1:5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</row>
    <row r="30608" spans="1:5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</row>
    <row r="30609" spans="1:5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</row>
    <row r="30610" spans="1:5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</row>
    <row r="30611" spans="1:5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</row>
    <row r="30612" spans="1:5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</row>
    <row r="30613" spans="1:5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</row>
    <row r="30614" spans="1:5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</row>
    <row r="30615" spans="1:5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</row>
    <row r="30616" spans="1:5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</row>
    <row r="30617" spans="1:5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</row>
    <row r="30618" spans="1:5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</row>
    <row r="30619" spans="1:5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</row>
    <row r="30620" spans="1:5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</row>
    <row r="30621" spans="1:5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</row>
    <row r="30622" spans="1:5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</row>
    <row r="30623" spans="1:5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</row>
    <row r="30624" spans="1:5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</row>
    <row r="30625" spans="1:5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</row>
    <row r="30626" spans="1:5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</row>
    <row r="30627" spans="1:5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</row>
    <row r="30628" spans="1:5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</row>
    <row r="30629" spans="1:5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</row>
    <row r="30630" spans="1:5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</row>
    <row r="30631" spans="1:5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</row>
    <row r="30632" spans="1:5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</row>
    <row r="30633" spans="1:5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</row>
    <row r="30634" spans="1:5" x14ac:dyDescent="0.25">
      <c r="A30634" t="s">
        <v>3520</v>
      </c>
      <c r="B30634">
        <v>1995</v>
      </c>
      <c r="C30634" t="s">
        <v>13256</v>
      </c>
      <c r="D30634">
        <v>0.60099999999999998</v>
      </c>
      <c r="E30634">
        <v>0.39400000000000002</v>
      </c>
    </row>
    <row r="30635" spans="1:5" x14ac:dyDescent="0.25">
      <c r="A30635" t="s">
        <v>3520</v>
      </c>
      <c r="B30635">
        <v>1996</v>
      </c>
      <c r="C30635" t="s">
        <v>13256</v>
      </c>
      <c r="D30635">
        <v>0.60099999999999998</v>
      </c>
      <c r="E30635">
        <v>0.39400000000000002</v>
      </c>
    </row>
    <row r="30636" spans="1:5" x14ac:dyDescent="0.25">
      <c r="A30636" t="s">
        <v>3520</v>
      </c>
      <c r="B30636">
        <v>1997</v>
      </c>
      <c r="C30636" t="s">
        <v>13256</v>
      </c>
      <c r="D30636">
        <v>0.60099999999999998</v>
      </c>
      <c r="E30636">
        <v>0.39400000000000002</v>
      </c>
    </row>
    <row r="30637" spans="1:5" x14ac:dyDescent="0.25">
      <c r="A30637" t="s">
        <v>3520</v>
      </c>
      <c r="B30637">
        <v>1998</v>
      </c>
      <c r="C30637" t="s">
        <v>13256</v>
      </c>
      <c r="D30637">
        <v>0.60099999999999998</v>
      </c>
      <c r="E30637">
        <v>0.39400000000000002</v>
      </c>
    </row>
    <row r="30638" spans="1:5" x14ac:dyDescent="0.25">
      <c r="A30638" t="s">
        <v>3520</v>
      </c>
      <c r="B30638">
        <v>1999</v>
      </c>
      <c r="C30638" t="s">
        <v>13256</v>
      </c>
      <c r="D30638">
        <v>0.60099999999999998</v>
      </c>
      <c r="E30638">
        <v>0.39400000000000002</v>
      </c>
    </row>
    <row r="30639" spans="1:5" x14ac:dyDescent="0.25">
      <c r="A30639" t="s">
        <v>3520</v>
      </c>
      <c r="B30639">
        <v>2000</v>
      </c>
      <c r="C30639" t="s">
        <v>13256</v>
      </c>
      <c r="D30639">
        <v>0.60099999999999998</v>
      </c>
      <c r="E30639">
        <v>0.39400000000000002</v>
      </c>
    </row>
    <row r="30640" spans="1:5" x14ac:dyDescent="0.25">
      <c r="A30640" t="s">
        <v>3520</v>
      </c>
      <c r="B30640">
        <v>2001</v>
      </c>
      <c r="C30640" t="s">
        <v>13256</v>
      </c>
      <c r="D30640">
        <v>0.60099999999999998</v>
      </c>
      <c r="E30640">
        <v>0.39400000000000002</v>
      </c>
    </row>
    <row r="30641" spans="1:5" x14ac:dyDescent="0.25">
      <c r="A30641" t="s">
        <v>3520</v>
      </c>
      <c r="B30641">
        <v>2002</v>
      </c>
      <c r="C30641" t="s">
        <v>13256</v>
      </c>
      <c r="D30641">
        <v>0.60099999999999998</v>
      </c>
      <c r="E30641">
        <v>0.39400000000000002</v>
      </c>
    </row>
    <row r="30642" spans="1:5" x14ac:dyDescent="0.25">
      <c r="A30642" t="s">
        <v>3520</v>
      </c>
      <c r="B30642">
        <v>2003</v>
      </c>
      <c r="C30642" t="s">
        <v>13256</v>
      </c>
      <c r="D30642">
        <v>0.60099999999999998</v>
      </c>
      <c r="E30642">
        <v>0.39400000000000002</v>
      </c>
    </row>
    <row r="30643" spans="1:5" x14ac:dyDescent="0.25">
      <c r="A30643" t="s">
        <v>3520</v>
      </c>
      <c r="B30643">
        <v>2004</v>
      </c>
      <c r="C30643" t="s">
        <v>13256</v>
      </c>
      <c r="D30643">
        <v>0.60099999999999998</v>
      </c>
      <c r="E30643">
        <v>0.39400000000000002</v>
      </c>
    </row>
    <row r="30644" spans="1:5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</row>
    <row r="30645" spans="1:5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</row>
    <row r="30646" spans="1:5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</row>
    <row r="30647" spans="1:5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</row>
    <row r="30648" spans="1:5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</row>
    <row r="30649" spans="1:5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</row>
    <row r="30650" spans="1:5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</row>
    <row r="30651" spans="1:5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</row>
    <row r="30652" spans="1:5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</row>
    <row r="30653" spans="1:5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</row>
    <row r="30654" spans="1:5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</row>
    <row r="30655" spans="1:5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</row>
    <row r="30656" spans="1:5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</row>
    <row r="30657" spans="1:5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</row>
    <row r="30658" spans="1:5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</row>
    <row r="30659" spans="1:5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</row>
    <row r="30660" spans="1:5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</row>
    <row r="30661" spans="1:5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</row>
    <row r="30662" spans="1:5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</row>
    <row r="30663" spans="1:5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</row>
    <row r="30664" spans="1:5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</row>
    <row r="30665" spans="1:5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</row>
    <row r="30666" spans="1:5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</row>
    <row r="30667" spans="1:5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</row>
    <row r="30668" spans="1:5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</row>
    <row r="30669" spans="1:5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</row>
    <row r="30670" spans="1:5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</row>
    <row r="30671" spans="1:5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</row>
    <row r="30672" spans="1:5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</row>
    <row r="30673" spans="1:5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</row>
    <row r="30674" spans="1:5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</row>
    <row r="30675" spans="1:5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</row>
    <row r="30676" spans="1:5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</row>
    <row r="30677" spans="1:5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</row>
    <row r="30678" spans="1:5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</row>
    <row r="30679" spans="1:5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</row>
    <row r="30680" spans="1:5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</row>
    <row r="30681" spans="1:5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</row>
    <row r="30682" spans="1:5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</row>
    <row r="30683" spans="1:5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</row>
    <row r="30684" spans="1:5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</row>
    <row r="30685" spans="1:5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</row>
    <row r="30686" spans="1:5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</row>
    <row r="30687" spans="1:5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</row>
    <row r="30688" spans="1:5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</row>
    <row r="30689" spans="1:5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</row>
    <row r="30690" spans="1:5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</row>
    <row r="30691" spans="1:5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</row>
    <row r="30692" spans="1:5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</row>
    <row r="30693" spans="1:5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</row>
    <row r="30694" spans="1:5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</row>
    <row r="30695" spans="1:5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</row>
    <row r="30696" spans="1:5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</row>
    <row r="30697" spans="1:5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</row>
    <row r="30698" spans="1:5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</row>
    <row r="30699" spans="1:5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</row>
    <row r="30700" spans="1:5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</row>
    <row r="30701" spans="1:5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</row>
    <row r="30702" spans="1:5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</row>
    <row r="30703" spans="1:5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</row>
    <row r="30704" spans="1:5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</row>
    <row r="30705" spans="1:5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</row>
    <row r="30706" spans="1:5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</row>
    <row r="30707" spans="1:5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</row>
    <row r="30708" spans="1:5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</row>
    <row r="30709" spans="1:5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</row>
    <row r="30710" spans="1:5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</row>
    <row r="30711" spans="1:5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</row>
    <row r="30712" spans="1:5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</row>
    <row r="30713" spans="1:5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</row>
    <row r="30714" spans="1:5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</row>
    <row r="30715" spans="1:5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</row>
    <row r="30716" spans="1:5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</row>
    <row r="30717" spans="1:5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</row>
    <row r="30718" spans="1:5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</row>
    <row r="30719" spans="1:5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</row>
    <row r="30720" spans="1:5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</row>
    <row r="30721" spans="1:5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</row>
    <row r="30722" spans="1:5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</row>
    <row r="30723" spans="1:5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</row>
    <row r="30724" spans="1:5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</row>
    <row r="30725" spans="1:5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</row>
    <row r="30726" spans="1:5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</row>
    <row r="30727" spans="1:5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</row>
    <row r="30728" spans="1:5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</row>
    <row r="30729" spans="1:5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</row>
    <row r="30730" spans="1:5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</row>
    <row r="30731" spans="1:5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</row>
    <row r="30732" spans="1:5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</row>
    <row r="30733" spans="1:5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</row>
    <row r="30734" spans="1:5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</row>
    <row r="30735" spans="1:5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</row>
    <row r="30736" spans="1:5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</row>
    <row r="30737" spans="1:5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</row>
    <row r="30738" spans="1:5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</row>
    <row r="30739" spans="1:5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</row>
    <row r="30740" spans="1:5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</row>
    <row r="30741" spans="1:5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</row>
    <row r="30742" spans="1:5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</row>
    <row r="30743" spans="1:5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</row>
    <row r="30744" spans="1:5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</row>
    <row r="30745" spans="1:5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</row>
    <row r="30746" spans="1:5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</row>
    <row r="30747" spans="1:5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</row>
    <row r="30748" spans="1:5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</row>
    <row r="30749" spans="1:5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</row>
    <row r="30750" spans="1:5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</row>
    <row r="30751" spans="1:5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</row>
    <row r="30752" spans="1:5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</row>
    <row r="30753" spans="1:5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</row>
    <row r="30754" spans="1:5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</row>
    <row r="30755" spans="1:5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</row>
    <row r="30756" spans="1:5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</row>
    <row r="30757" spans="1:5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</row>
    <row r="30758" spans="1:5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</row>
    <row r="30759" spans="1:5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</row>
    <row r="30760" spans="1:5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</row>
    <row r="30761" spans="1:5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</row>
    <row r="30762" spans="1:5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</row>
    <row r="30763" spans="1:5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</row>
    <row r="30764" spans="1:5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</row>
    <row r="30765" spans="1:5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</row>
    <row r="30766" spans="1:5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</row>
    <row r="30767" spans="1:5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</row>
    <row r="30768" spans="1:5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</row>
    <row r="30769" spans="1:5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</row>
    <row r="30770" spans="1:5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</row>
    <row r="30771" spans="1:5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</row>
    <row r="30772" spans="1:5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</row>
    <row r="30773" spans="1:5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</row>
    <row r="30774" spans="1:5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</row>
    <row r="30775" spans="1:5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</row>
    <row r="30776" spans="1:5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</row>
    <row r="30777" spans="1:5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</row>
    <row r="30778" spans="1:5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</row>
    <row r="30779" spans="1:5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</row>
    <row r="30780" spans="1:5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</row>
    <row r="30781" spans="1:5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</row>
    <row r="30782" spans="1:5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</row>
    <row r="30783" spans="1:5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</row>
    <row r="30784" spans="1:5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</row>
    <row r="30785" spans="1:5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</row>
    <row r="30786" spans="1:5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</row>
    <row r="30787" spans="1:5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</row>
    <row r="30788" spans="1:5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</row>
    <row r="30789" spans="1:5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</row>
    <row r="30790" spans="1:5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</row>
    <row r="30791" spans="1:5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</row>
    <row r="30792" spans="1:5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</row>
    <row r="30793" spans="1:5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</row>
    <row r="30794" spans="1:5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</row>
    <row r="30795" spans="1:5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</row>
    <row r="30796" spans="1:5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</row>
    <row r="30797" spans="1:5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</row>
    <row r="30798" spans="1:5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</row>
    <row r="30799" spans="1:5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</row>
    <row r="30800" spans="1:5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</row>
    <row r="30801" spans="1:5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</row>
    <row r="30802" spans="1:5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</row>
    <row r="30803" spans="1:5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</row>
    <row r="30804" spans="1:5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</row>
    <row r="30805" spans="1:5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</row>
    <row r="30806" spans="1:5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</row>
    <row r="30807" spans="1:5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</row>
    <row r="30808" spans="1:5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</row>
    <row r="30809" spans="1:5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</row>
    <row r="30810" spans="1:5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</row>
    <row r="30811" spans="1:5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</row>
    <row r="30812" spans="1:5" x14ac:dyDescent="0.25">
      <c r="A30812" t="s">
        <v>3527</v>
      </c>
      <c r="B30812">
        <v>2005</v>
      </c>
      <c r="C30812" t="s">
        <v>13256</v>
      </c>
      <c r="D30812">
        <v>0.60399999999999998</v>
      </c>
      <c r="E30812" t="s">
        <v>13256</v>
      </c>
    </row>
    <row r="30813" spans="1:5" x14ac:dyDescent="0.25">
      <c r="A30813" t="s">
        <v>3527</v>
      </c>
      <c r="B30813">
        <v>2006</v>
      </c>
      <c r="C30813" t="s">
        <v>13256</v>
      </c>
      <c r="D30813">
        <v>0.60399999999999998</v>
      </c>
      <c r="E30813" t="s">
        <v>13256</v>
      </c>
    </row>
    <row r="30814" spans="1:5" x14ac:dyDescent="0.25">
      <c r="A30814" t="s">
        <v>3527</v>
      </c>
      <c r="B30814">
        <v>2007</v>
      </c>
      <c r="C30814" t="s">
        <v>13256</v>
      </c>
      <c r="D30814">
        <v>0.60399999999999998</v>
      </c>
      <c r="E30814" t="s">
        <v>13256</v>
      </c>
    </row>
    <row r="30815" spans="1:5" x14ac:dyDescent="0.25">
      <c r="A30815" t="s">
        <v>3527</v>
      </c>
      <c r="B30815">
        <v>2008</v>
      </c>
      <c r="C30815" t="s">
        <v>13256</v>
      </c>
      <c r="D30815">
        <v>0.60399999999999998</v>
      </c>
      <c r="E30815" t="s">
        <v>13256</v>
      </c>
    </row>
    <row r="30816" spans="1:5" x14ac:dyDescent="0.25">
      <c r="A30816" t="s">
        <v>3527</v>
      </c>
      <c r="B30816">
        <v>2009</v>
      </c>
      <c r="C30816" t="s">
        <v>13256</v>
      </c>
      <c r="D30816">
        <v>0.60399999999999998</v>
      </c>
      <c r="E30816" t="s">
        <v>13256</v>
      </c>
    </row>
    <row r="30817" spans="1:5" x14ac:dyDescent="0.25">
      <c r="A30817" t="s">
        <v>3527</v>
      </c>
      <c r="B30817">
        <v>2010</v>
      </c>
      <c r="C30817" t="s">
        <v>13256</v>
      </c>
      <c r="D30817">
        <v>0.60399999999999998</v>
      </c>
      <c r="E30817" t="s">
        <v>13256</v>
      </c>
    </row>
    <row r="30818" spans="1:5" x14ac:dyDescent="0.25">
      <c r="A30818" t="s">
        <v>3527</v>
      </c>
      <c r="B30818">
        <v>2011</v>
      </c>
      <c r="C30818" t="s">
        <v>13256</v>
      </c>
      <c r="D30818">
        <v>0.60399999999999998</v>
      </c>
      <c r="E30818" t="s">
        <v>13256</v>
      </c>
    </row>
    <row r="30819" spans="1:5" x14ac:dyDescent="0.25">
      <c r="A30819" t="s">
        <v>3527</v>
      </c>
      <c r="B30819">
        <v>2012</v>
      </c>
      <c r="C30819" t="s">
        <v>13256</v>
      </c>
      <c r="D30819">
        <v>0.60399999999999998</v>
      </c>
      <c r="E30819" t="s">
        <v>13256</v>
      </c>
    </row>
    <row r="30820" spans="1:5" x14ac:dyDescent="0.25">
      <c r="A30820" t="s">
        <v>3527</v>
      </c>
      <c r="B30820">
        <v>2013</v>
      </c>
      <c r="C30820" t="s">
        <v>13256</v>
      </c>
      <c r="D30820">
        <v>0.60399999999999998</v>
      </c>
      <c r="E30820" t="s">
        <v>13256</v>
      </c>
    </row>
    <row r="30821" spans="1:5" x14ac:dyDescent="0.25">
      <c r="A30821" t="s">
        <v>3527</v>
      </c>
      <c r="B30821">
        <v>2014</v>
      </c>
      <c r="C30821" t="s">
        <v>13256</v>
      </c>
      <c r="D30821">
        <v>0.60399999999999998</v>
      </c>
      <c r="E30821" t="s">
        <v>13256</v>
      </c>
    </row>
    <row r="30822" spans="1:5" x14ac:dyDescent="0.25">
      <c r="A30822" t="s">
        <v>3527</v>
      </c>
      <c r="B30822">
        <v>2015</v>
      </c>
      <c r="C30822" t="s">
        <v>13256</v>
      </c>
      <c r="D30822">
        <v>0.107</v>
      </c>
      <c r="E30822">
        <v>-0.114</v>
      </c>
    </row>
    <row r="30823" spans="1:5" x14ac:dyDescent="0.25">
      <c r="A30823" t="s">
        <v>3527</v>
      </c>
      <c r="B30823">
        <v>2016</v>
      </c>
      <c r="C30823" t="s">
        <v>13256</v>
      </c>
      <c r="D30823">
        <v>0.107</v>
      </c>
      <c r="E30823">
        <v>-0.114</v>
      </c>
    </row>
    <row r="30824" spans="1:5" x14ac:dyDescent="0.25">
      <c r="A30824" t="s">
        <v>3527</v>
      </c>
      <c r="B30824">
        <v>2017</v>
      </c>
      <c r="C30824" t="s">
        <v>13256</v>
      </c>
      <c r="D30824">
        <v>0.107</v>
      </c>
      <c r="E30824">
        <v>-0.114</v>
      </c>
    </row>
    <row r="30825" spans="1:5" x14ac:dyDescent="0.25">
      <c r="A30825" t="s">
        <v>3527</v>
      </c>
      <c r="B30825">
        <v>2018</v>
      </c>
      <c r="C30825" t="s">
        <v>13256</v>
      </c>
      <c r="D30825">
        <v>0.107</v>
      </c>
      <c r="E30825">
        <v>-0.114</v>
      </c>
    </row>
    <row r="30826" spans="1:5" x14ac:dyDescent="0.25">
      <c r="A30826" t="s">
        <v>3527</v>
      </c>
      <c r="B30826">
        <v>2019</v>
      </c>
      <c r="C30826" t="s">
        <v>13256</v>
      </c>
      <c r="D30826">
        <v>0.107</v>
      </c>
      <c r="E30826">
        <v>-0.114</v>
      </c>
    </row>
    <row r="30827" spans="1:5" x14ac:dyDescent="0.25">
      <c r="A30827" t="s">
        <v>3527</v>
      </c>
      <c r="B30827">
        <v>2020</v>
      </c>
      <c r="C30827" t="s">
        <v>13256</v>
      </c>
      <c r="D30827">
        <v>0.107</v>
      </c>
      <c r="E30827">
        <v>-0.114</v>
      </c>
    </row>
    <row r="30828" spans="1:5" x14ac:dyDescent="0.25">
      <c r="A30828" t="s">
        <v>3527</v>
      </c>
      <c r="B30828">
        <v>2021</v>
      </c>
      <c r="C30828" t="s">
        <v>13256</v>
      </c>
      <c r="D30828">
        <v>0.107</v>
      </c>
      <c r="E30828">
        <v>-0.114</v>
      </c>
    </row>
    <row r="30829" spans="1:5" x14ac:dyDescent="0.25">
      <c r="A30829" t="s">
        <v>3527</v>
      </c>
      <c r="B30829">
        <v>2022</v>
      </c>
      <c r="C30829" t="s">
        <v>13256</v>
      </c>
      <c r="D30829">
        <v>0.107</v>
      </c>
      <c r="E30829">
        <v>-0.114</v>
      </c>
    </row>
    <row r="30830" spans="1:5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</row>
    <row r="30831" spans="1:5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</row>
    <row r="30832" spans="1:5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</row>
    <row r="30833" spans="1:5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</row>
    <row r="30834" spans="1:5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</row>
    <row r="30835" spans="1:5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</row>
    <row r="30836" spans="1:5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</row>
    <row r="30837" spans="1:5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</row>
    <row r="30838" spans="1:5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</row>
    <row r="30839" spans="1:5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</row>
    <row r="30840" spans="1:5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</row>
    <row r="30841" spans="1:5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</row>
    <row r="30842" spans="1:5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</row>
    <row r="30843" spans="1:5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</row>
    <row r="30844" spans="1:5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</row>
    <row r="30845" spans="1:5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</row>
    <row r="30846" spans="1:5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</row>
    <row r="30847" spans="1:5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</row>
    <row r="30848" spans="1:5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</row>
    <row r="30849" spans="1:5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</row>
    <row r="30850" spans="1:5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</row>
    <row r="30851" spans="1:5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</row>
    <row r="30852" spans="1:5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</row>
    <row r="30853" spans="1:5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</row>
    <row r="30854" spans="1:5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</row>
    <row r="30855" spans="1:5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</row>
    <row r="30856" spans="1:5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</row>
    <row r="30857" spans="1:5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</row>
    <row r="30858" spans="1:5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</row>
    <row r="30859" spans="1:5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</row>
    <row r="30860" spans="1:5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</row>
    <row r="30861" spans="1:5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</row>
    <row r="30862" spans="1:5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</row>
    <row r="30863" spans="1:5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</row>
    <row r="30864" spans="1:5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</row>
    <row r="30865" spans="1:5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</row>
    <row r="30866" spans="1:5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</row>
    <row r="30867" spans="1:5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</row>
    <row r="30868" spans="1:5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</row>
    <row r="30869" spans="1:5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</row>
    <row r="30870" spans="1:5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</row>
    <row r="30871" spans="1:5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</row>
    <row r="30872" spans="1:5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</row>
    <row r="30873" spans="1:5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</row>
    <row r="30874" spans="1:5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</row>
    <row r="30875" spans="1:5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</row>
    <row r="30876" spans="1:5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</row>
    <row r="30877" spans="1:5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</row>
    <row r="30878" spans="1:5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</row>
    <row r="30879" spans="1:5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</row>
    <row r="30880" spans="1:5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</row>
    <row r="30881" spans="1:5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</row>
    <row r="30882" spans="1:5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</row>
    <row r="30883" spans="1:5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</row>
    <row r="30884" spans="1:5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</row>
    <row r="30885" spans="1:5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</row>
    <row r="30886" spans="1:5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</row>
    <row r="30887" spans="1:5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</row>
    <row r="30888" spans="1:5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</row>
    <row r="30889" spans="1:5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</row>
    <row r="30890" spans="1:5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</row>
    <row r="30891" spans="1:5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</row>
    <row r="30892" spans="1:5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</row>
    <row r="30893" spans="1:5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</row>
    <row r="30894" spans="1:5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</row>
    <row r="30895" spans="1:5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</row>
    <row r="30896" spans="1:5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</row>
    <row r="30897" spans="1:5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</row>
    <row r="30898" spans="1:5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</row>
    <row r="30899" spans="1:5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</row>
    <row r="30900" spans="1:5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</row>
    <row r="30901" spans="1:5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</row>
    <row r="30902" spans="1:5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</row>
    <row r="30903" spans="1:5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</row>
    <row r="30904" spans="1:5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</row>
    <row r="30905" spans="1:5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</row>
    <row r="30906" spans="1:5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</row>
    <row r="30907" spans="1:5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</row>
    <row r="30908" spans="1:5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</row>
    <row r="30909" spans="1:5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</row>
    <row r="30910" spans="1:5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</row>
    <row r="30911" spans="1:5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</row>
    <row r="30912" spans="1:5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</row>
    <row r="30913" spans="1:5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</row>
    <row r="30914" spans="1:5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</row>
    <row r="30915" spans="1:5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</row>
    <row r="30916" spans="1:5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</row>
    <row r="30917" spans="1:5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</row>
    <row r="30918" spans="1:5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</row>
    <row r="30919" spans="1:5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</row>
    <row r="30920" spans="1:5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</row>
    <row r="30921" spans="1:5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</row>
    <row r="30922" spans="1:5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</row>
    <row r="30923" spans="1:5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</row>
    <row r="30924" spans="1:5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</row>
    <row r="30925" spans="1:5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</row>
    <row r="30926" spans="1:5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</row>
    <row r="30927" spans="1:5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</row>
    <row r="30928" spans="1:5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</row>
    <row r="30929" spans="1:5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</row>
    <row r="30930" spans="1:5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</row>
    <row r="30931" spans="1:5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</row>
    <row r="30932" spans="1:5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</row>
    <row r="30933" spans="1:5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</row>
    <row r="30934" spans="1:5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</row>
    <row r="30935" spans="1:5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</row>
    <row r="30936" spans="1:5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</row>
    <row r="30937" spans="1:5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</row>
    <row r="30938" spans="1:5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</row>
    <row r="30939" spans="1:5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</row>
    <row r="30940" spans="1:5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</row>
    <row r="30941" spans="1:5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</row>
    <row r="30942" spans="1:5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</row>
    <row r="30943" spans="1:5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</row>
    <row r="30944" spans="1:5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</row>
    <row r="30945" spans="1:5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</row>
    <row r="30946" spans="1:5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</row>
    <row r="30947" spans="1:5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</row>
    <row r="30948" spans="1:5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</row>
    <row r="30949" spans="1:5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</row>
    <row r="30950" spans="1:5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</row>
    <row r="30951" spans="1:5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</row>
    <row r="30952" spans="1:5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</row>
    <row r="30953" spans="1:5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</row>
    <row r="30954" spans="1:5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</row>
    <row r="30955" spans="1:5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</row>
    <row r="30956" spans="1:5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</row>
    <row r="30957" spans="1:5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</row>
    <row r="30958" spans="1:5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</row>
    <row r="30959" spans="1:5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</row>
    <row r="30960" spans="1:5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</row>
    <row r="30961" spans="1:5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</row>
    <row r="30962" spans="1:5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</row>
    <row r="30963" spans="1:5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</row>
    <row r="30964" spans="1:5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</row>
    <row r="30965" spans="1:5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</row>
    <row r="30966" spans="1:5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</row>
    <row r="30967" spans="1:5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</row>
    <row r="30968" spans="1:5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</row>
    <row r="30969" spans="1:5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</row>
    <row r="30970" spans="1:5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</row>
    <row r="30971" spans="1:5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</row>
    <row r="30972" spans="1:5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</row>
    <row r="30973" spans="1:5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</row>
    <row r="30974" spans="1:5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</row>
    <row r="30975" spans="1:5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</row>
    <row r="30976" spans="1:5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</row>
    <row r="30977" spans="1:5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</row>
    <row r="30978" spans="1:5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</row>
    <row r="30979" spans="1:5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</row>
    <row r="30980" spans="1:5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</row>
    <row r="30981" spans="1:5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</row>
    <row r="30982" spans="1:5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</row>
    <row r="30983" spans="1:5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</row>
    <row r="30984" spans="1:5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</row>
    <row r="30985" spans="1:5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</row>
    <row r="30986" spans="1:5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</row>
    <row r="30987" spans="1:5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</row>
    <row r="30988" spans="1:5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</row>
    <row r="30989" spans="1:5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</row>
    <row r="30990" spans="1:5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</row>
    <row r="30991" spans="1:5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</row>
    <row r="30992" spans="1:5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</row>
    <row r="30993" spans="1:5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</row>
    <row r="30994" spans="1:5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</row>
    <row r="30995" spans="1:5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</row>
    <row r="30996" spans="1:5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</row>
    <row r="30997" spans="1:5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</row>
    <row r="30998" spans="1:5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</row>
    <row r="30999" spans="1:5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</row>
    <row r="31000" spans="1:5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</row>
    <row r="31001" spans="1:5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</row>
    <row r="31002" spans="1:5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</row>
    <row r="31003" spans="1:5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</row>
    <row r="31004" spans="1:5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</row>
    <row r="31005" spans="1:5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</row>
    <row r="31006" spans="1:5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</row>
    <row r="31007" spans="1:5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</row>
    <row r="31008" spans="1:5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</row>
    <row r="31009" spans="1:5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</row>
    <row r="31010" spans="1:5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</row>
    <row r="31011" spans="1:5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</row>
    <row r="31012" spans="1:5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</row>
    <row r="31013" spans="1:5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</row>
    <row r="31014" spans="1:5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</row>
    <row r="31015" spans="1:5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</row>
    <row r="31016" spans="1:5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</row>
    <row r="31017" spans="1:5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</row>
    <row r="31018" spans="1:5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</row>
    <row r="31019" spans="1:5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</row>
    <row r="31020" spans="1:5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</row>
    <row r="31021" spans="1:5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</row>
    <row r="31022" spans="1:5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</row>
    <row r="31023" spans="1:5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</row>
    <row r="31024" spans="1:5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</row>
    <row r="31025" spans="1:5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</row>
    <row r="31026" spans="1:5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</row>
    <row r="31027" spans="1:5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</row>
    <row r="31028" spans="1:5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</row>
    <row r="31029" spans="1:5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</row>
    <row r="31030" spans="1:5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</row>
    <row r="31031" spans="1:5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</row>
    <row r="31032" spans="1:5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</row>
    <row r="31033" spans="1:5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</row>
    <row r="31034" spans="1:5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</row>
    <row r="31035" spans="1:5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</row>
    <row r="31036" spans="1:5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</row>
    <row r="31037" spans="1:5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</row>
    <row r="31038" spans="1:5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</row>
    <row r="31039" spans="1:5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</row>
    <row r="31040" spans="1:5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</row>
    <row r="31041" spans="1:5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</row>
    <row r="31042" spans="1:5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</row>
    <row r="31043" spans="1:5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</row>
    <row r="31044" spans="1:5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</row>
    <row r="31045" spans="1:5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</row>
    <row r="31046" spans="1:5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</row>
    <row r="31047" spans="1:5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</row>
    <row r="31048" spans="1:5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</row>
    <row r="31049" spans="1:5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</row>
    <row r="31050" spans="1:5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</row>
    <row r="31051" spans="1:5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</row>
    <row r="31052" spans="1:5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</row>
    <row r="31053" spans="1:5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</row>
    <row r="31054" spans="1:5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</row>
    <row r="31055" spans="1:5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</row>
    <row r="31056" spans="1:5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</row>
    <row r="31057" spans="1:5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</row>
    <row r="31058" spans="1:5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</row>
    <row r="31059" spans="1:5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</row>
    <row r="31060" spans="1:5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</row>
    <row r="31061" spans="1:5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</row>
    <row r="31062" spans="1:5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</row>
    <row r="31063" spans="1:5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</row>
    <row r="31064" spans="1:5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</row>
    <row r="31065" spans="1:5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</row>
    <row r="31066" spans="1:5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</row>
    <row r="31067" spans="1:5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</row>
    <row r="31068" spans="1:5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</row>
    <row r="31069" spans="1:5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</row>
    <row r="31070" spans="1:5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</row>
    <row r="31071" spans="1:5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</row>
    <row r="31072" spans="1:5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</row>
    <row r="31073" spans="1:5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</row>
    <row r="31074" spans="1:5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</row>
    <row r="31075" spans="1:5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</row>
    <row r="31076" spans="1:5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</row>
    <row r="31077" spans="1:5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</row>
    <row r="31078" spans="1:5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</row>
    <row r="31079" spans="1:5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</row>
    <row r="31080" spans="1:5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</row>
    <row r="31081" spans="1:5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</row>
    <row r="31082" spans="1:5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</row>
    <row r="31083" spans="1:5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</row>
    <row r="31084" spans="1:5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</row>
    <row r="31085" spans="1:5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</row>
    <row r="31086" spans="1:5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</row>
    <row r="31087" spans="1:5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</row>
    <row r="31088" spans="1:5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</row>
    <row r="31089" spans="1:5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</row>
    <row r="31090" spans="1:5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</row>
    <row r="31091" spans="1:5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</row>
    <row r="31092" spans="1:5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</row>
    <row r="31093" spans="1:5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</row>
    <row r="31094" spans="1:5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</row>
    <row r="31095" spans="1:5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</row>
    <row r="31096" spans="1:5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</row>
    <row r="31097" spans="1:5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</row>
    <row r="31098" spans="1:5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</row>
    <row r="31099" spans="1:5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</row>
    <row r="31100" spans="1:5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</row>
    <row r="31101" spans="1:5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</row>
    <row r="31102" spans="1:5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</row>
    <row r="31103" spans="1:5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</row>
    <row r="31104" spans="1:5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</row>
    <row r="31105" spans="1:5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</row>
    <row r="31106" spans="1:5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</row>
    <row r="31107" spans="1:5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</row>
    <row r="31108" spans="1:5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</row>
    <row r="31109" spans="1:5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</row>
    <row r="31110" spans="1:5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</row>
    <row r="31111" spans="1:5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</row>
    <row r="31112" spans="1:5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</row>
    <row r="31113" spans="1:5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</row>
    <row r="31114" spans="1:5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</row>
    <row r="31115" spans="1:5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</row>
    <row r="31116" spans="1:5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</row>
    <row r="31117" spans="1:5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</row>
    <row r="31118" spans="1:5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</row>
    <row r="31119" spans="1:5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</row>
    <row r="31120" spans="1:5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</row>
    <row r="31121" spans="1:5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</row>
    <row r="31122" spans="1:5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</row>
    <row r="31123" spans="1:5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</row>
    <row r="31124" spans="1:5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</row>
    <row r="31125" spans="1:5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</row>
    <row r="31126" spans="1:5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</row>
    <row r="31127" spans="1:5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</row>
    <row r="31128" spans="1:5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</row>
    <row r="31129" spans="1:5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</row>
    <row r="31130" spans="1:5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</row>
    <row r="31131" spans="1:5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</row>
    <row r="31132" spans="1:5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</row>
    <row r="31133" spans="1:5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</row>
    <row r="31134" spans="1:5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</row>
    <row r="31135" spans="1:5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</row>
    <row r="31136" spans="1:5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</row>
    <row r="31137" spans="1:5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</row>
    <row r="31138" spans="1:5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</row>
    <row r="31139" spans="1:5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</row>
    <row r="31140" spans="1:5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</row>
    <row r="31141" spans="1:5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</row>
    <row r="31142" spans="1:5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</row>
    <row r="31143" spans="1:5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</row>
    <row r="31144" spans="1:5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</row>
    <row r="31145" spans="1:5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</row>
    <row r="31146" spans="1:5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</row>
    <row r="31147" spans="1:5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</row>
    <row r="31148" spans="1:5" x14ac:dyDescent="0.25">
      <c r="A31148" t="s">
        <v>3569</v>
      </c>
      <c r="B31148">
        <v>2005</v>
      </c>
      <c r="C31148">
        <v>-3.5999999999999997E-2</v>
      </c>
      <c r="D31148" t="s">
        <v>13256</v>
      </c>
      <c r="E31148">
        <v>0.155</v>
      </c>
    </row>
    <row r="31149" spans="1:5" x14ac:dyDescent="0.25">
      <c r="A31149" t="s">
        <v>3569</v>
      </c>
      <c r="B31149">
        <v>2006</v>
      </c>
      <c r="C31149">
        <v>-3.5999999999999997E-2</v>
      </c>
      <c r="D31149" t="s">
        <v>13256</v>
      </c>
      <c r="E31149">
        <v>0.155</v>
      </c>
    </row>
    <row r="31150" spans="1:5" x14ac:dyDescent="0.25">
      <c r="A31150" t="s">
        <v>3569</v>
      </c>
      <c r="B31150">
        <v>2007</v>
      </c>
      <c r="C31150">
        <v>-3.5999999999999997E-2</v>
      </c>
      <c r="D31150" t="s">
        <v>13256</v>
      </c>
      <c r="E31150">
        <v>0.155</v>
      </c>
    </row>
    <row r="31151" spans="1:5" x14ac:dyDescent="0.25">
      <c r="A31151" t="s">
        <v>3569</v>
      </c>
      <c r="B31151">
        <v>2008</v>
      </c>
      <c r="C31151">
        <v>-3.5999999999999997E-2</v>
      </c>
      <c r="D31151" t="s">
        <v>13256</v>
      </c>
      <c r="E31151">
        <v>0.155</v>
      </c>
    </row>
    <row r="31152" spans="1:5" x14ac:dyDescent="0.25">
      <c r="A31152" t="s">
        <v>3569</v>
      </c>
      <c r="B31152">
        <v>2009</v>
      </c>
      <c r="C31152">
        <v>-3.5999999999999997E-2</v>
      </c>
      <c r="D31152" t="s">
        <v>13256</v>
      </c>
      <c r="E31152">
        <v>0.155</v>
      </c>
    </row>
    <row r="31153" spans="1:5" x14ac:dyDescent="0.25">
      <c r="A31153" t="s">
        <v>3569</v>
      </c>
      <c r="B31153">
        <v>2010</v>
      </c>
      <c r="C31153">
        <v>-3.5999999999999997E-2</v>
      </c>
      <c r="D31153" t="s">
        <v>13256</v>
      </c>
      <c r="E31153">
        <v>0.155</v>
      </c>
    </row>
    <row r="31154" spans="1:5" x14ac:dyDescent="0.25">
      <c r="A31154" t="s">
        <v>3569</v>
      </c>
      <c r="B31154">
        <v>2011</v>
      </c>
      <c r="C31154">
        <v>-3.5999999999999997E-2</v>
      </c>
      <c r="D31154" t="s">
        <v>13256</v>
      </c>
      <c r="E31154">
        <v>0.155</v>
      </c>
    </row>
    <row r="31155" spans="1:5" x14ac:dyDescent="0.25">
      <c r="A31155" t="s">
        <v>3569</v>
      </c>
      <c r="B31155">
        <v>2012</v>
      </c>
      <c r="C31155">
        <v>-3.5999999999999997E-2</v>
      </c>
      <c r="D31155" t="s">
        <v>13256</v>
      </c>
      <c r="E31155">
        <v>0.155</v>
      </c>
    </row>
    <row r="31156" spans="1:5" x14ac:dyDescent="0.25">
      <c r="A31156" t="s">
        <v>3569</v>
      </c>
      <c r="B31156">
        <v>2013</v>
      </c>
      <c r="C31156">
        <v>-3.5999999999999997E-2</v>
      </c>
      <c r="D31156" t="s">
        <v>13256</v>
      </c>
      <c r="E31156">
        <v>0.155</v>
      </c>
    </row>
    <row r="31157" spans="1:5" x14ac:dyDescent="0.25">
      <c r="A31157" t="s">
        <v>3569</v>
      </c>
      <c r="B31157">
        <v>2014</v>
      </c>
      <c r="C31157">
        <v>-3.5999999999999997E-2</v>
      </c>
      <c r="D31157" t="s">
        <v>13256</v>
      </c>
      <c r="E31157">
        <v>0.155</v>
      </c>
    </row>
    <row r="31158" spans="1:5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</row>
    <row r="31159" spans="1:5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</row>
    <row r="31160" spans="1:5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</row>
    <row r="31161" spans="1:5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</row>
    <row r="31162" spans="1:5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</row>
    <row r="31163" spans="1:5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</row>
    <row r="31164" spans="1:5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</row>
    <row r="31165" spans="1:5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</row>
    <row r="31166" spans="1:5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</row>
    <row r="31167" spans="1:5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</row>
    <row r="31168" spans="1:5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</row>
    <row r="31169" spans="1:5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</row>
    <row r="31170" spans="1:5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</row>
    <row r="31171" spans="1:5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</row>
    <row r="31172" spans="1:5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</row>
    <row r="31173" spans="1:5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</row>
    <row r="31174" spans="1:5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</row>
    <row r="31175" spans="1:5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</row>
    <row r="31176" spans="1:5" x14ac:dyDescent="0.25">
      <c r="A31176" t="s">
        <v>3557</v>
      </c>
      <c r="B31176">
        <v>2005</v>
      </c>
      <c r="C31176">
        <v>-6.8000000000000005E-2</v>
      </c>
      <c r="D31176" t="s">
        <v>13256</v>
      </c>
      <c r="E31176">
        <v>-0.16900000000000001</v>
      </c>
    </row>
    <row r="31177" spans="1:5" x14ac:dyDescent="0.25">
      <c r="A31177" t="s">
        <v>3557</v>
      </c>
      <c r="B31177">
        <v>2006</v>
      </c>
      <c r="C31177">
        <v>-6.8000000000000005E-2</v>
      </c>
      <c r="D31177" t="s">
        <v>13256</v>
      </c>
      <c r="E31177">
        <v>-0.16900000000000001</v>
      </c>
    </row>
    <row r="31178" spans="1:5" x14ac:dyDescent="0.25">
      <c r="A31178" t="s">
        <v>3557</v>
      </c>
      <c r="B31178">
        <v>2007</v>
      </c>
      <c r="C31178">
        <v>-6.8000000000000005E-2</v>
      </c>
      <c r="D31178" t="s">
        <v>13256</v>
      </c>
      <c r="E31178">
        <v>-0.16900000000000001</v>
      </c>
    </row>
    <row r="31179" spans="1:5" x14ac:dyDescent="0.25">
      <c r="A31179" t="s">
        <v>3557</v>
      </c>
      <c r="B31179">
        <v>2008</v>
      </c>
      <c r="C31179">
        <v>-6.8000000000000005E-2</v>
      </c>
      <c r="D31179" t="s">
        <v>13256</v>
      </c>
      <c r="E31179">
        <v>-0.16900000000000001</v>
      </c>
    </row>
    <row r="31180" spans="1:5" x14ac:dyDescent="0.25">
      <c r="A31180" t="s">
        <v>3557</v>
      </c>
      <c r="B31180">
        <v>2009</v>
      </c>
      <c r="C31180">
        <v>-6.8000000000000005E-2</v>
      </c>
      <c r="D31180" t="s">
        <v>13256</v>
      </c>
      <c r="E31180">
        <v>-0.16900000000000001</v>
      </c>
    </row>
    <row r="31181" spans="1:5" x14ac:dyDescent="0.25">
      <c r="A31181" t="s">
        <v>3557</v>
      </c>
      <c r="B31181">
        <v>2010</v>
      </c>
      <c r="C31181">
        <v>-6.8000000000000005E-2</v>
      </c>
      <c r="D31181" t="s">
        <v>13256</v>
      </c>
      <c r="E31181">
        <v>-0.16900000000000001</v>
      </c>
    </row>
    <row r="31182" spans="1:5" x14ac:dyDescent="0.25">
      <c r="A31182" t="s">
        <v>3557</v>
      </c>
      <c r="B31182">
        <v>2011</v>
      </c>
      <c r="C31182">
        <v>-6.8000000000000005E-2</v>
      </c>
      <c r="D31182" t="s">
        <v>13256</v>
      </c>
      <c r="E31182">
        <v>-0.16900000000000001</v>
      </c>
    </row>
    <row r="31183" spans="1:5" x14ac:dyDescent="0.25">
      <c r="A31183" t="s">
        <v>3557</v>
      </c>
      <c r="B31183">
        <v>2012</v>
      </c>
      <c r="C31183">
        <v>-6.8000000000000005E-2</v>
      </c>
      <c r="D31183" t="s">
        <v>13256</v>
      </c>
      <c r="E31183">
        <v>-0.16900000000000001</v>
      </c>
    </row>
    <row r="31184" spans="1:5" x14ac:dyDescent="0.25">
      <c r="A31184" t="s">
        <v>3557</v>
      </c>
      <c r="B31184">
        <v>2013</v>
      </c>
      <c r="C31184">
        <v>-6.8000000000000005E-2</v>
      </c>
      <c r="D31184" t="s">
        <v>13256</v>
      </c>
      <c r="E31184">
        <v>-0.16900000000000001</v>
      </c>
    </row>
    <row r="31185" spans="1:5" x14ac:dyDescent="0.25">
      <c r="A31185" t="s">
        <v>3557</v>
      </c>
      <c r="B31185">
        <v>2014</v>
      </c>
      <c r="C31185">
        <v>-6.8000000000000005E-2</v>
      </c>
      <c r="D31185" t="s">
        <v>13256</v>
      </c>
      <c r="E31185">
        <v>-0.16900000000000001</v>
      </c>
    </row>
    <row r="31186" spans="1:5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</row>
    <row r="31187" spans="1:5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</row>
    <row r="31188" spans="1:5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</row>
    <row r="31189" spans="1:5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</row>
    <row r="31190" spans="1:5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</row>
    <row r="31191" spans="1:5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</row>
    <row r="31192" spans="1:5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</row>
    <row r="31193" spans="1:5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</row>
    <row r="31194" spans="1:5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</row>
    <row r="31195" spans="1:5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</row>
    <row r="31196" spans="1:5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</row>
    <row r="31197" spans="1:5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</row>
    <row r="31198" spans="1:5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</row>
    <row r="31199" spans="1:5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</row>
    <row r="31200" spans="1:5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</row>
    <row r="31201" spans="1:5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</row>
    <row r="31202" spans="1:5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</row>
    <row r="31203" spans="1:5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</row>
    <row r="31204" spans="1:5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</row>
    <row r="31205" spans="1:5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</row>
    <row r="31206" spans="1:5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</row>
    <row r="31207" spans="1:5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</row>
    <row r="31208" spans="1:5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</row>
    <row r="31209" spans="1:5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</row>
    <row r="31210" spans="1:5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</row>
    <row r="31211" spans="1:5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</row>
    <row r="31212" spans="1:5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</row>
    <row r="31213" spans="1:5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</row>
    <row r="31214" spans="1:5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</row>
    <row r="31215" spans="1:5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</row>
    <row r="31216" spans="1:5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</row>
    <row r="31217" spans="1:5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</row>
    <row r="31218" spans="1:5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</row>
    <row r="31219" spans="1:5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</row>
    <row r="31220" spans="1:5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</row>
    <row r="31221" spans="1:5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</row>
    <row r="31222" spans="1:5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</row>
    <row r="31223" spans="1:5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</row>
    <row r="31224" spans="1:5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</row>
    <row r="31225" spans="1:5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</row>
    <row r="31226" spans="1:5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</row>
    <row r="31227" spans="1:5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</row>
    <row r="31228" spans="1:5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</row>
    <row r="31229" spans="1:5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</row>
    <row r="31230" spans="1:5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</row>
    <row r="31231" spans="1:5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</row>
    <row r="31232" spans="1:5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</row>
    <row r="31233" spans="1:5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</row>
    <row r="31234" spans="1:5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</row>
    <row r="31235" spans="1:5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</row>
    <row r="31236" spans="1:5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</row>
    <row r="31237" spans="1:5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</row>
    <row r="31238" spans="1:5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</row>
    <row r="31239" spans="1:5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</row>
    <row r="31240" spans="1:5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</row>
    <row r="31241" spans="1:5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</row>
    <row r="31242" spans="1:5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</row>
    <row r="31243" spans="1:5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</row>
    <row r="31244" spans="1:5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</row>
    <row r="31245" spans="1:5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</row>
    <row r="31246" spans="1:5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</row>
    <row r="31247" spans="1:5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</row>
    <row r="31248" spans="1:5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</row>
    <row r="31249" spans="1:5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</row>
    <row r="31250" spans="1:5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6</v>
      </c>
    </row>
    <row r="31251" spans="1:5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6</v>
      </c>
    </row>
    <row r="31252" spans="1:5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6</v>
      </c>
    </row>
    <row r="31253" spans="1:5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6</v>
      </c>
    </row>
    <row r="31254" spans="1:5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6</v>
      </c>
    </row>
    <row r="31255" spans="1:5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6</v>
      </c>
    </row>
    <row r="31256" spans="1:5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6</v>
      </c>
    </row>
    <row r="31257" spans="1:5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6</v>
      </c>
    </row>
    <row r="31258" spans="1:5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6</v>
      </c>
    </row>
    <row r="31259" spans="1:5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6</v>
      </c>
    </row>
    <row r="31260" spans="1:5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</row>
    <row r="31261" spans="1:5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</row>
    <row r="31262" spans="1:5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</row>
    <row r="31263" spans="1:5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</row>
    <row r="31264" spans="1:5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</row>
    <row r="31265" spans="1:5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</row>
    <row r="31266" spans="1:5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</row>
    <row r="31267" spans="1:5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</row>
    <row r="31268" spans="1:5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</row>
    <row r="31269" spans="1:5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</row>
    <row r="31270" spans="1:5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</row>
    <row r="31271" spans="1:5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</row>
    <row r="31272" spans="1:5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</row>
    <row r="31273" spans="1:5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</row>
    <row r="31274" spans="1:5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</row>
    <row r="31275" spans="1:5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</row>
    <row r="31276" spans="1:5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</row>
    <row r="31277" spans="1:5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</row>
    <row r="31278" spans="1:5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</row>
    <row r="31279" spans="1:5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</row>
    <row r="31280" spans="1:5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</row>
    <row r="31281" spans="1:5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</row>
    <row r="31282" spans="1:5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</row>
    <row r="31283" spans="1:5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</row>
    <row r="31284" spans="1:5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</row>
    <row r="31285" spans="1:5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</row>
    <row r="31286" spans="1:5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</row>
    <row r="31287" spans="1:5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</row>
    <row r="31288" spans="1:5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</row>
    <row r="31289" spans="1:5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</row>
    <row r="31290" spans="1:5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</row>
    <row r="31291" spans="1:5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</row>
    <row r="31292" spans="1:5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</row>
    <row r="31293" spans="1:5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</row>
    <row r="31294" spans="1:5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</row>
    <row r="31295" spans="1:5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</row>
    <row r="31296" spans="1:5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</row>
    <row r="31297" spans="1:5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</row>
    <row r="31298" spans="1:5" x14ac:dyDescent="0.25">
      <c r="A31298" t="s">
        <v>3559</v>
      </c>
      <c r="B31298">
        <v>2015</v>
      </c>
      <c r="C31298" t="s">
        <v>13256</v>
      </c>
      <c r="D31298" t="s">
        <v>13256</v>
      </c>
      <c r="E31298">
        <v>-0.27600000000000002</v>
      </c>
    </row>
    <row r="31299" spans="1:5" x14ac:dyDescent="0.25">
      <c r="A31299" t="s">
        <v>3559</v>
      </c>
      <c r="B31299">
        <v>2016</v>
      </c>
      <c r="C31299" t="s">
        <v>13256</v>
      </c>
      <c r="D31299" t="s">
        <v>13256</v>
      </c>
      <c r="E31299">
        <v>-0.27600000000000002</v>
      </c>
    </row>
    <row r="31300" spans="1:5" x14ac:dyDescent="0.25">
      <c r="A31300" t="s">
        <v>3559</v>
      </c>
      <c r="B31300">
        <v>2017</v>
      </c>
      <c r="C31300" t="s">
        <v>13256</v>
      </c>
      <c r="D31300" t="s">
        <v>13256</v>
      </c>
      <c r="E31300">
        <v>-0.27600000000000002</v>
      </c>
    </row>
    <row r="31301" spans="1:5" x14ac:dyDescent="0.25">
      <c r="A31301" t="s">
        <v>3559</v>
      </c>
      <c r="B31301">
        <v>2018</v>
      </c>
      <c r="C31301" t="s">
        <v>13256</v>
      </c>
      <c r="D31301" t="s">
        <v>13256</v>
      </c>
      <c r="E31301">
        <v>-0.27600000000000002</v>
      </c>
    </row>
    <row r="31302" spans="1:5" x14ac:dyDescent="0.25">
      <c r="A31302" t="s">
        <v>3559</v>
      </c>
      <c r="B31302">
        <v>2019</v>
      </c>
      <c r="C31302" t="s">
        <v>13256</v>
      </c>
      <c r="D31302" t="s">
        <v>13256</v>
      </c>
      <c r="E31302">
        <v>-0.27600000000000002</v>
      </c>
    </row>
    <row r="31303" spans="1:5" x14ac:dyDescent="0.25">
      <c r="A31303" t="s">
        <v>3559</v>
      </c>
      <c r="B31303">
        <v>2020</v>
      </c>
      <c r="C31303" t="s">
        <v>13256</v>
      </c>
      <c r="D31303" t="s">
        <v>13256</v>
      </c>
      <c r="E31303">
        <v>-0.27600000000000002</v>
      </c>
    </row>
    <row r="31304" spans="1:5" x14ac:dyDescent="0.25">
      <c r="A31304" t="s">
        <v>3559</v>
      </c>
      <c r="B31304">
        <v>2021</v>
      </c>
      <c r="C31304" t="s">
        <v>13256</v>
      </c>
      <c r="D31304" t="s">
        <v>13256</v>
      </c>
      <c r="E31304">
        <v>-0.27600000000000002</v>
      </c>
    </row>
    <row r="31305" spans="1:5" x14ac:dyDescent="0.25">
      <c r="A31305" t="s">
        <v>3559</v>
      </c>
      <c r="B31305">
        <v>2022</v>
      </c>
      <c r="C31305" t="s">
        <v>13256</v>
      </c>
      <c r="D31305" t="s">
        <v>13256</v>
      </c>
      <c r="E31305">
        <v>-0.27600000000000002</v>
      </c>
    </row>
    <row r="31306" spans="1:5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</row>
    <row r="31307" spans="1:5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</row>
    <row r="31308" spans="1:5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</row>
    <row r="31309" spans="1:5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</row>
    <row r="31310" spans="1:5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</row>
    <row r="31311" spans="1:5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</row>
    <row r="31312" spans="1:5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</row>
    <row r="31313" spans="1:5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</row>
    <row r="31314" spans="1:5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</row>
    <row r="31315" spans="1:5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</row>
    <row r="31316" spans="1:5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</row>
    <row r="31317" spans="1:5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</row>
    <row r="31318" spans="1:5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</row>
    <row r="31319" spans="1:5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</row>
    <row r="31320" spans="1:5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</row>
    <row r="31321" spans="1:5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</row>
    <row r="31322" spans="1:5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</row>
    <row r="31323" spans="1:5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</row>
    <row r="31324" spans="1:5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</row>
    <row r="31325" spans="1:5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</row>
    <row r="31326" spans="1:5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</row>
    <row r="31327" spans="1:5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</row>
    <row r="31328" spans="1:5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</row>
    <row r="31329" spans="1:5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</row>
    <row r="31330" spans="1:5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</row>
    <row r="31331" spans="1:5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</row>
    <row r="31332" spans="1:5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</row>
    <row r="31333" spans="1:5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</row>
    <row r="31334" spans="1:5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</row>
    <row r="31335" spans="1:5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</row>
    <row r="31336" spans="1:5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</row>
    <row r="31337" spans="1:5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</row>
    <row r="31338" spans="1:5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</row>
    <row r="31339" spans="1:5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</row>
    <row r="31340" spans="1:5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</row>
    <row r="31341" spans="1:5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</row>
    <row r="31342" spans="1:5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</row>
    <row r="31343" spans="1:5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</row>
    <row r="31344" spans="1:5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</row>
    <row r="31345" spans="1:5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</row>
    <row r="31346" spans="1:5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</row>
    <row r="31347" spans="1:5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</row>
    <row r="31348" spans="1:5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</row>
    <row r="31349" spans="1:5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</row>
    <row r="31350" spans="1:5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</row>
    <row r="31351" spans="1:5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</row>
    <row r="31352" spans="1:5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</row>
    <row r="31353" spans="1:5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</row>
    <row r="31354" spans="1:5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</row>
    <row r="31355" spans="1:5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</row>
    <row r="31356" spans="1:5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</row>
    <row r="31357" spans="1:5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</row>
    <row r="31358" spans="1:5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</row>
    <row r="31359" spans="1:5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</row>
    <row r="31360" spans="1:5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</row>
    <row r="31361" spans="1:5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</row>
    <row r="31362" spans="1:5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</row>
    <row r="31363" spans="1:5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</row>
    <row r="31364" spans="1:5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</row>
    <row r="31365" spans="1:5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</row>
    <row r="31366" spans="1:5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</row>
    <row r="31367" spans="1:5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</row>
    <row r="31368" spans="1:5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</row>
    <row r="31369" spans="1:5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</row>
    <row r="31370" spans="1:5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</row>
    <row r="31371" spans="1:5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</row>
    <row r="31372" spans="1:5" x14ac:dyDescent="0.25">
      <c r="A31372" t="s">
        <v>3578</v>
      </c>
      <c r="B31372">
        <v>2005</v>
      </c>
      <c r="C31372" t="s">
        <v>13256</v>
      </c>
      <c r="D31372" t="s">
        <v>13256</v>
      </c>
      <c r="E31372">
        <v>-0.191</v>
      </c>
    </row>
    <row r="31373" spans="1:5" x14ac:dyDescent="0.25">
      <c r="A31373" t="s">
        <v>3578</v>
      </c>
      <c r="B31373">
        <v>2006</v>
      </c>
      <c r="C31373" t="s">
        <v>13256</v>
      </c>
      <c r="D31373" t="s">
        <v>13256</v>
      </c>
      <c r="E31373">
        <v>-0.191</v>
      </c>
    </row>
    <row r="31374" spans="1:5" x14ac:dyDescent="0.25">
      <c r="A31374" t="s">
        <v>3578</v>
      </c>
      <c r="B31374">
        <v>2007</v>
      </c>
      <c r="C31374" t="s">
        <v>13256</v>
      </c>
      <c r="D31374" t="s">
        <v>13256</v>
      </c>
      <c r="E31374">
        <v>-0.191</v>
      </c>
    </row>
    <row r="31375" spans="1:5" x14ac:dyDescent="0.25">
      <c r="A31375" t="s">
        <v>3578</v>
      </c>
      <c r="B31375">
        <v>2008</v>
      </c>
      <c r="C31375" t="s">
        <v>13256</v>
      </c>
      <c r="D31375" t="s">
        <v>13256</v>
      </c>
      <c r="E31375">
        <v>-0.191</v>
      </c>
    </row>
    <row r="31376" spans="1:5" x14ac:dyDescent="0.25">
      <c r="A31376" t="s">
        <v>3578</v>
      </c>
      <c r="B31376">
        <v>2009</v>
      </c>
      <c r="C31376" t="s">
        <v>13256</v>
      </c>
      <c r="D31376" t="s">
        <v>13256</v>
      </c>
      <c r="E31376">
        <v>-0.191</v>
      </c>
    </row>
    <row r="31377" spans="1:5" x14ac:dyDescent="0.25">
      <c r="A31377" t="s">
        <v>3578</v>
      </c>
      <c r="B31377">
        <v>2010</v>
      </c>
      <c r="C31377" t="s">
        <v>13256</v>
      </c>
      <c r="D31377" t="s">
        <v>13256</v>
      </c>
      <c r="E31377">
        <v>-0.191</v>
      </c>
    </row>
    <row r="31378" spans="1:5" x14ac:dyDescent="0.25">
      <c r="A31378" t="s">
        <v>3578</v>
      </c>
      <c r="B31378">
        <v>2011</v>
      </c>
      <c r="C31378" t="s">
        <v>13256</v>
      </c>
      <c r="D31378" t="s">
        <v>13256</v>
      </c>
      <c r="E31378">
        <v>-0.191</v>
      </c>
    </row>
    <row r="31379" spans="1:5" x14ac:dyDescent="0.25">
      <c r="A31379" t="s">
        <v>3578</v>
      </c>
      <c r="B31379">
        <v>2012</v>
      </c>
      <c r="C31379" t="s">
        <v>13256</v>
      </c>
      <c r="D31379" t="s">
        <v>13256</v>
      </c>
      <c r="E31379">
        <v>-0.191</v>
      </c>
    </row>
    <row r="31380" spans="1:5" x14ac:dyDescent="0.25">
      <c r="A31380" t="s">
        <v>3578</v>
      </c>
      <c r="B31380">
        <v>2013</v>
      </c>
      <c r="C31380" t="s">
        <v>13256</v>
      </c>
      <c r="D31380" t="s">
        <v>13256</v>
      </c>
      <c r="E31380">
        <v>-0.191</v>
      </c>
    </row>
    <row r="31381" spans="1:5" x14ac:dyDescent="0.25">
      <c r="A31381" t="s">
        <v>3578</v>
      </c>
      <c r="B31381">
        <v>2014</v>
      </c>
      <c r="C31381" t="s">
        <v>13256</v>
      </c>
      <c r="D31381" t="s">
        <v>13256</v>
      </c>
      <c r="E31381">
        <v>-0.191</v>
      </c>
    </row>
    <row r="31382" spans="1:5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</row>
    <row r="31383" spans="1:5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</row>
    <row r="31384" spans="1:5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</row>
    <row r="31385" spans="1:5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</row>
    <row r="31386" spans="1:5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</row>
    <row r="31387" spans="1:5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</row>
    <row r="31388" spans="1:5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</row>
    <row r="31389" spans="1:5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</row>
    <row r="31390" spans="1:5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</row>
    <row r="31391" spans="1:5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</row>
    <row r="31392" spans="1:5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</row>
    <row r="31393" spans="1:5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</row>
    <row r="31394" spans="1:5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</row>
    <row r="31395" spans="1:5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</row>
    <row r="31396" spans="1:5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</row>
    <row r="31397" spans="1:5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</row>
    <row r="31398" spans="1:5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</row>
    <row r="31399" spans="1:5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</row>
    <row r="31400" spans="1:5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</row>
    <row r="31401" spans="1:5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</row>
    <row r="31402" spans="1:5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</row>
    <row r="31403" spans="1:5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</row>
    <row r="31404" spans="1:5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</row>
    <row r="31405" spans="1:5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</row>
    <row r="31406" spans="1:5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</row>
    <row r="31407" spans="1:5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</row>
    <row r="31408" spans="1:5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</row>
    <row r="31409" spans="1:5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</row>
    <row r="31410" spans="1:5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</row>
    <row r="31411" spans="1:5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</row>
    <row r="31412" spans="1:5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</row>
    <row r="31413" spans="1:5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</row>
    <row r="31414" spans="1:5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</row>
    <row r="31415" spans="1:5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</row>
    <row r="31416" spans="1:5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</row>
    <row r="31417" spans="1:5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</row>
    <row r="31418" spans="1:5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</row>
    <row r="31419" spans="1:5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</row>
    <row r="31420" spans="1:5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</row>
    <row r="31421" spans="1:5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</row>
    <row r="31422" spans="1:5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</row>
    <row r="31423" spans="1:5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</row>
    <row r="31424" spans="1:5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</row>
    <row r="31425" spans="1:5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</row>
    <row r="31426" spans="1:5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</row>
    <row r="31427" spans="1:5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</row>
    <row r="31428" spans="1:5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</row>
    <row r="31429" spans="1:5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</row>
    <row r="31430" spans="1:5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</row>
    <row r="31431" spans="1:5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</row>
    <row r="31432" spans="1:5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</row>
    <row r="31433" spans="1:5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</row>
    <row r="31434" spans="1:5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</row>
    <row r="31435" spans="1:5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</row>
    <row r="31436" spans="1:5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</row>
    <row r="31437" spans="1:5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</row>
    <row r="31438" spans="1:5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</row>
    <row r="31439" spans="1:5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</row>
    <row r="31440" spans="1:5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</row>
    <row r="31441" spans="1:5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</row>
    <row r="31442" spans="1:5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</row>
    <row r="31443" spans="1:5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</row>
    <row r="31444" spans="1:5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</row>
    <row r="31445" spans="1:5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</row>
    <row r="31446" spans="1:5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6</v>
      </c>
    </row>
    <row r="31447" spans="1:5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6</v>
      </c>
    </row>
    <row r="31448" spans="1:5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6</v>
      </c>
    </row>
    <row r="31449" spans="1:5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6</v>
      </c>
    </row>
    <row r="31450" spans="1:5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6</v>
      </c>
    </row>
    <row r="31451" spans="1:5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6</v>
      </c>
    </row>
    <row r="31452" spans="1:5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6</v>
      </c>
    </row>
    <row r="31453" spans="1:5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6</v>
      </c>
    </row>
    <row r="31454" spans="1:5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6</v>
      </c>
    </row>
    <row r="31455" spans="1:5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6</v>
      </c>
    </row>
    <row r="31456" spans="1:5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</row>
    <row r="31457" spans="1:5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</row>
    <row r="31458" spans="1:5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</row>
    <row r="31459" spans="1:5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</row>
    <row r="31460" spans="1:5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</row>
    <row r="31461" spans="1:5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</row>
    <row r="31462" spans="1:5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</row>
    <row r="31463" spans="1:5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</row>
    <row r="31464" spans="1:5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</row>
    <row r="31465" spans="1:5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</row>
    <row r="31466" spans="1:5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</row>
    <row r="31467" spans="1:5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</row>
    <row r="31468" spans="1:5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</row>
    <row r="31469" spans="1:5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</row>
    <row r="31470" spans="1:5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</row>
    <row r="31471" spans="1:5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</row>
    <row r="31472" spans="1:5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</row>
    <row r="31473" spans="1:5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</row>
    <row r="31474" spans="1:5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</row>
    <row r="31475" spans="1:5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</row>
    <row r="31476" spans="1:5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</row>
    <row r="31477" spans="1:5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</row>
    <row r="31478" spans="1:5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</row>
    <row r="31479" spans="1:5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</row>
    <row r="31480" spans="1:5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</row>
    <row r="31481" spans="1:5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</row>
    <row r="31482" spans="1:5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</row>
    <row r="31483" spans="1:5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</row>
    <row r="31484" spans="1:5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</row>
    <row r="31485" spans="1:5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</row>
    <row r="31486" spans="1:5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</row>
    <row r="31487" spans="1:5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</row>
    <row r="31488" spans="1:5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</row>
    <row r="31489" spans="1:5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</row>
    <row r="31490" spans="1:5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</row>
    <row r="31491" spans="1:5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</row>
    <row r="31492" spans="1:5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</row>
    <row r="31493" spans="1:5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</row>
    <row r="31494" spans="1:5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</row>
    <row r="31495" spans="1:5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</row>
    <row r="31496" spans="1:5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</row>
    <row r="31497" spans="1:5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</row>
    <row r="31498" spans="1:5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</row>
    <row r="31499" spans="1:5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</row>
    <row r="31500" spans="1:5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</row>
    <row r="31501" spans="1:5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</row>
    <row r="31502" spans="1:5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</row>
    <row r="31503" spans="1:5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</row>
    <row r="31504" spans="1:5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</row>
    <row r="31505" spans="1:5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</row>
    <row r="31506" spans="1:5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</row>
    <row r="31507" spans="1:5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</row>
    <row r="31508" spans="1:5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</row>
    <row r="31509" spans="1:5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</row>
    <row r="31510" spans="1:5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</row>
    <row r="31511" spans="1:5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</row>
    <row r="31512" spans="1:5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</row>
    <row r="31513" spans="1:5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</row>
    <row r="31514" spans="1:5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</row>
    <row r="31515" spans="1:5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</row>
    <row r="31516" spans="1:5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</row>
    <row r="31517" spans="1:5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</row>
    <row r="31518" spans="1:5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</row>
    <row r="31519" spans="1:5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</row>
    <row r="31520" spans="1:5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</row>
    <row r="31521" spans="1:5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</row>
    <row r="31522" spans="1:5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</row>
    <row r="31523" spans="1:5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</row>
    <row r="31524" spans="1:5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</row>
    <row r="31525" spans="1:5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</row>
    <row r="31526" spans="1:5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</row>
    <row r="31527" spans="1:5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</row>
    <row r="31528" spans="1:5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</row>
    <row r="31529" spans="1:5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</row>
    <row r="31530" spans="1:5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</row>
    <row r="31531" spans="1:5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</row>
    <row r="31532" spans="1:5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</row>
    <row r="31533" spans="1:5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</row>
    <row r="31534" spans="1:5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</row>
    <row r="31535" spans="1:5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</row>
    <row r="31536" spans="1:5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</row>
    <row r="31537" spans="1:5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</row>
    <row r="31538" spans="1:5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</row>
    <row r="31539" spans="1:5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</row>
    <row r="31540" spans="1:5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</row>
    <row r="31541" spans="1:5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</row>
    <row r="31542" spans="1:5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</row>
    <row r="31543" spans="1:5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</row>
    <row r="31544" spans="1:5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</row>
    <row r="31545" spans="1:5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</row>
    <row r="31546" spans="1:5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</row>
    <row r="31547" spans="1:5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</row>
    <row r="31548" spans="1:5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</row>
    <row r="31549" spans="1:5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</row>
    <row r="31550" spans="1:5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</row>
    <row r="31551" spans="1:5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</row>
    <row r="31552" spans="1:5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</row>
    <row r="31553" spans="1:5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</row>
    <row r="31554" spans="1:5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</row>
    <row r="31555" spans="1:5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</row>
    <row r="31556" spans="1:5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</row>
    <row r="31557" spans="1:5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</row>
    <row r="31558" spans="1:5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</row>
    <row r="31559" spans="1:5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</row>
    <row r="31560" spans="1:5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</row>
    <row r="31561" spans="1:5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</row>
    <row r="31562" spans="1:5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</row>
    <row r="31563" spans="1:5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</row>
    <row r="31564" spans="1:5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</row>
    <row r="31565" spans="1:5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</row>
    <row r="31566" spans="1:5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</row>
    <row r="31567" spans="1:5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</row>
    <row r="31568" spans="1:5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</row>
    <row r="31569" spans="1:5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</row>
    <row r="31570" spans="1:5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</row>
    <row r="31571" spans="1:5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</row>
    <row r="31572" spans="1:5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</row>
    <row r="31573" spans="1:5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</row>
    <row r="31574" spans="1:5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</row>
    <row r="31575" spans="1:5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</row>
    <row r="31576" spans="1:5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</row>
    <row r="31577" spans="1:5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</row>
    <row r="31578" spans="1:5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</row>
    <row r="31579" spans="1:5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</row>
    <row r="31580" spans="1:5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</row>
    <row r="31581" spans="1:5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</row>
    <row r="31582" spans="1:5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</row>
    <row r="31583" spans="1:5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</row>
    <row r="31584" spans="1:5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</row>
    <row r="31585" spans="1:5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</row>
    <row r="31586" spans="1:5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</row>
    <row r="31587" spans="1:5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</row>
    <row r="31588" spans="1:5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</row>
    <row r="31589" spans="1:5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</row>
    <row r="31590" spans="1:5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</row>
    <row r="31591" spans="1:5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</row>
    <row r="31592" spans="1:5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</row>
    <row r="31593" spans="1:5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</row>
    <row r="31594" spans="1:5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</row>
    <row r="31595" spans="1:5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</row>
    <row r="31596" spans="1:5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</row>
    <row r="31597" spans="1:5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</row>
    <row r="31598" spans="1:5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</row>
    <row r="31599" spans="1:5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</row>
    <row r="31600" spans="1:5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</row>
    <row r="31601" spans="1:5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</row>
    <row r="31602" spans="1:5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</row>
    <row r="31603" spans="1:5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</row>
    <row r="31604" spans="1:5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</row>
    <row r="31605" spans="1:5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</row>
    <row r="31606" spans="1:5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</row>
    <row r="31607" spans="1:5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</row>
    <row r="31608" spans="1:5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</row>
    <row r="31609" spans="1:5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</row>
    <row r="31610" spans="1:5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</row>
    <row r="31611" spans="1:5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</row>
    <row r="31612" spans="1:5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</row>
    <row r="31613" spans="1:5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</row>
    <row r="31614" spans="1:5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</row>
    <row r="31615" spans="1:5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</row>
    <row r="31616" spans="1:5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</row>
    <row r="31617" spans="1:5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</row>
    <row r="31618" spans="1:5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</row>
    <row r="31619" spans="1:5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</row>
    <row r="31620" spans="1:5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</row>
    <row r="31621" spans="1:5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</row>
    <row r="31622" spans="1:5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</row>
    <row r="31623" spans="1:5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</row>
    <row r="31624" spans="1:5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</row>
    <row r="31625" spans="1:5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</row>
    <row r="31626" spans="1:5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</row>
    <row r="31627" spans="1:5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</row>
    <row r="31628" spans="1:5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</row>
    <row r="31629" spans="1:5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</row>
    <row r="31630" spans="1:5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</row>
    <row r="31631" spans="1:5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</row>
    <row r="31632" spans="1:5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</row>
    <row r="31633" spans="1:5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</row>
    <row r="31634" spans="1:5" x14ac:dyDescent="0.25">
      <c r="A31634" t="s">
        <v>3599</v>
      </c>
      <c r="B31634">
        <v>2015</v>
      </c>
      <c r="C31634">
        <v>0.192</v>
      </c>
      <c r="D31634" t="s">
        <v>13256</v>
      </c>
      <c r="E31634">
        <v>0.40899999999999997</v>
      </c>
    </row>
    <row r="31635" spans="1:5" x14ac:dyDescent="0.25">
      <c r="A31635" t="s">
        <v>3599</v>
      </c>
      <c r="B31635">
        <v>2016</v>
      </c>
      <c r="C31635">
        <v>0.192</v>
      </c>
      <c r="D31635" t="s">
        <v>13256</v>
      </c>
      <c r="E31635">
        <v>0.40899999999999997</v>
      </c>
    </row>
    <row r="31636" spans="1:5" x14ac:dyDescent="0.25">
      <c r="A31636" t="s">
        <v>3599</v>
      </c>
      <c r="B31636">
        <v>2017</v>
      </c>
      <c r="C31636">
        <v>0.192</v>
      </c>
      <c r="D31636" t="s">
        <v>13256</v>
      </c>
      <c r="E31636">
        <v>0.40899999999999997</v>
      </c>
    </row>
    <row r="31637" spans="1:5" x14ac:dyDescent="0.25">
      <c r="A31637" t="s">
        <v>3599</v>
      </c>
      <c r="B31637">
        <v>2018</v>
      </c>
      <c r="C31637">
        <v>0.192</v>
      </c>
      <c r="D31637" t="s">
        <v>13256</v>
      </c>
      <c r="E31637">
        <v>0.40899999999999997</v>
      </c>
    </row>
    <row r="31638" spans="1:5" x14ac:dyDescent="0.25">
      <c r="A31638" t="s">
        <v>3599</v>
      </c>
      <c r="B31638">
        <v>2019</v>
      </c>
      <c r="C31638">
        <v>0.192</v>
      </c>
      <c r="D31638" t="s">
        <v>13256</v>
      </c>
      <c r="E31638">
        <v>0.40899999999999997</v>
      </c>
    </row>
    <row r="31639" spans="1:5" x14ac:dyDescent="0.25">
      <c r="A31639" t="s">
        <v>3599</v>
      </c>
      <c r="B31639">
        <v>2020</v>
      </c>
      <c r="C31639">
        <v>0.192</v>
      </c>
      <c r="D31639" t="s">
        <v>13256</v>
      </c>
      <c r="E31639">
        <v>0.40899999999999997</v>
      </c>
    </row>
    <row r="31640" spans="1:5" x14ac:dyDescent="0.25">
      <c r="A31640" t="s">
        <v>3599</v>
      </c>
      <c r="B31640">
        <v>2021</v>
      </c>
      <c r="C31640">
        <v>0.192</v>
      </c>
      <c r="D31640" t="s">
        <v>13256</v>
      </c>
      <c r="E31640">
        <v>0.40899999999999997</v>
      </c>
    </row>
    <row r="31641" spans="1:5" x14ac:dyDescent="0.25">
      <c r="A31641" t="s">
        <v>3599</v>
      </c>
      <c r="B31641">
        <v>2022</v>
      </c>
      <c r="C31641">
        <v>0.192</v>
      </c>
      <c r="D31641" t="s">
        <v>13256</v>
      </c>
      <c r="E31641">
        <v>0.40899999999999997</v>
      </c>
    </row>
    <row r="31642" spans="1:5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</row>
    <row r="31643" spans="1:5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</row>
    <row r="31644" spans="1:5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</row>
    <row r="31645" spans="1:5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</row>
    <row r="31646" spans="1:5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</row>
    <row r="31647" spans="1:5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</row>
    <row r="31648" spans="1:5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</row>
    <row r="31649" spans="1:5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</row>
    <row r="31650" spans="1:5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</row>
    <row r="31651" spans="1:5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</row>
    <row r="31652" spans="1:5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</row>
    <row r="31653" spans="1:5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</row>
    <row r="31654" spans="1:5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</row>
    <row r="31655" spans="1:5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</row>
    <row r="31656" spans="1:5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</row>
    <row r="31657" spans="1:5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</row>
    <row r="31658" spans="1:5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</row>
    <row r="31659" spans="1:5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</row>
    <row r="31660" spans="1:5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</row>
    <row r="31661" spans="1:5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</row>
    <row r="31662" spans="1:5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</row>
    <row r="31663" spans="1:5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</row>
    <row r="31664" spans="1:5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</row>
    <row r="31665" spans="1:5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</row>
    <row r="31666" spans="1:5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</row>
    <row r="31667" spans="1:5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</row>
    <row r="31668" spans="1:5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</row>
    <row r="31669" spans="1:5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</row>
    <row r="31670" spans="1:5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</row>
    <row r="31671" spans="1:5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</row>
    <row r="31672" spans="1:5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</row>
    <row r="31673" spans="1:5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</row>
    <row r="31674" spans="1:5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</row>
    <row r="31675" spans="1:5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</row>
    <row r="31676" spans="1:5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</row>
    <row r="31677" spans="1:5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</row>
    <row r="31678" spans="1:5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</row>
    <row r="31679" spans="1:5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</row>
    <row r="31680" spans="1:5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</row>
    <row r="31681" spans="1:5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</row>
    <row r="31682" spans="1:5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</row>
    <row r="31683" spans="1:5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</row>
    <row r="31684" spans="1:5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</row>
    <row r="31685" spans="1:5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</row>
    <row r="31686" spans="1:5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</row>
    <row r="31687" spans="1:5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</row>
    <row r="31688" spans="1:5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</row>
    <row r="31689" spans="1:5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</row>
    <row r="31690" spans="1:5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</row>
    <row r="31691" spans="1:5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</row>
    <row r="31692" spans="1:5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</row>
    <row r="31693" spans="1:5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</row>
    <row r="31694" spans="1:5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</row>
    <row r="31695" spans="1:5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</row>
    <row r="31696" spans="1:5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</row>
    <row r="31697" spans="1:5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</row>
    <row r="31698" spans="1:5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</row>
    <row r="31699" spans="1:5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</row>
    <row r="31700" spans="1:5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</row>
    <row r="31701" spans="1:5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</row>
    <row r="31702" spans="1:5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</row>
    <row r="31703" spans="1:5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</row>
    <row r="31704" spans="1:5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</row>
    <row r="31705" spans="1:5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</row>
    <row r="31706" spans="1:5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</row>
    <row r="31707" spans="1:5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</row>
    <row r="31708" spans="1:5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</row>
    <row r="31709" spans="1:5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</row>
    <row r="31710" spans="1:5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</row>
    <row r="31711" spans="1:5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</row>
    <row r="31712" spans="1:5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</row>
    <row r="31713" spans="1:5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</row>
    <row r="31714" spans="1:5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</row>
    <row r="31715" spans="1:5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</row>
    <row r="31716" spans="1:5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</row>
    <row r="31717" spans="1:5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</row>
    <row r="31718" spans="1:5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</row>
    <row r="31719" spans="1:5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</row>
    <row r="31720" spans="1:5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</row>
    <row r="31721" spans="1:5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</row>
    <row r="31722" spans="1:5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</row>
    <row r="31723" spans="1:5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</row>
    <row r="31724" spans="1:5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</row>
    <row r="31725" spans="1:5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</row>
    <row r="31726" spans="1:5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</row>
    <row r="31727" spans="1:5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</row>
    <row r="31728" spans="1:5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</row>
    <row r="31729" spans="1:5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</row>
    <row r="31730" spans="1:5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</row>
    <row r="31731" spans="1:5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</row>
    <row r="31732" spans="1:5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</row>
    <row r="31733" spans="1:5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</row>
    <row r="31734" spans="1:5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</row>
    <row r="31735" spans="1:5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</row>
    <row r="31736" spans="1:5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</row>
    <row r="31737" spans="1:5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</row>
    <row r="31738" spans="1:5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</row>
    <row r="31739" spans="1:5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</row>
    <row r="31740" spans="1:5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</row>
    <row r="31741" spans="1:5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</row>
    <row r="31742" spans="1:5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</row>
    <row r="31743" spans="1:5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</row>
    <row r="31744" spans="1:5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</row>
    <row r="31745" spans="1:5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</row>
    <row r="31746" spans="1:5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</row>
    <row r="31747" spans="1:5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</row>
    <row r="31748" spans="1:5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</row>
    <row r="31749" spans="1:5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</row>
    <row r="31750" spans="1:5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</row>
    <row r="31751" spans="1:5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</row>
    <row r="31752" spans="1:5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</row>
    <row r="31753" spans="1:5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</row>
    <row r="31754" spans="1:5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</row>
    <row r="31755" spans="1:5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</row>
    <row r="31756" spans="1:5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</row>
    <row r="31757" spans="1:5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</row>
    <row r="31758" spans="1:5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</row>
    <row r="31759" spans="1:5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</row>
    <row r="31760" spans="1:5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</row>
    <row r="31761" spans="1:5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</row>
    <row r="31762" spans="1:5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</row>
    <row r="31763" spans="1:5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</row>
    <row r="31764" spans="1:5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</row>
    <row r="31765" spans="1:5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</row>
    <row r="31766" spans="1:5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</row>
    <row r="31767" spans="1:5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</row>
    <row r="31768" spans="1:5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</row>
    <row r="31769" spans="1:5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</row>
    <row r="31770" spans="1:5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</row>
    <row r="31771" spans="1:5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</row>
    <row r="31772" spans="1:5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</row>
    <row r="31773" spans="1:5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</row>
    <row r="31774" spans="1:5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</row>
    <row r="31775" spans="1:5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</row>
    <row r="31776" spans="1:5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</row>
    <row r="31777" spans="1:5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</row>
    <row r="31778" spans="1:5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</row>
    <row r="31779" spans="1:5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</row>
    <row r="31780" spans="1:5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</row>
    <row r="31781" spans="1:5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</row>
    <row r="31782" spans="1:5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</row>
    <row r="31783" spans="1:5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</row>
    <row r="31784" spans="1:5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</row>
    <row r="31785" spans="1:5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</row>
    <row r="31786" spans="1:5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</row>
    <row r="31787" spans="1:5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</row>
    <row r="31788" spans="1:5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</row>
    <row r="31789" spans="1:5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</row>
    <row r="31790" spans="1:5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</row>
    <row r="31791" spans="1:5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</row>
    <row r="31792" spans="1:5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</row>
    <row r="31793" spans="1:5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</row>
    <row r="31794" spans="1:5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</row>
    <row r="31795" spans="1:5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</row>
    <row r="31796" spans="1:5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</row>
    <row r="31797" spans="1:5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</row>
    <row r="31798" spans="1:5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</row>
    <row r="31799" spans="1:5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</row>
    <row r="31800" spans="1:5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</row>
    <row r="31801" spans="1:5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</row>
    <row r="31802" spans="1:5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</row>
    <row r="31803" spans="1:5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</row>
    <row r="31804" spans="1:5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</row>
    <row r="31805" spans="1:5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</row>
    <row r="31806" spans="1:5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</row>
    <row r="31807" spans="1:5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</row>
    <row r="31808" spans="1:5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</row>
    <row r="31809" spans="1:5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</row>
    <row r="31810" spans="1:5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</row>
    <row r="31811" spans="1:5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</row>
    <row r="31812" spans="1:5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</row>
    <row r="31813" spans="1:5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</row>
    <row r="31814" spans="1:5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</row>
    <row r="31815" spans="1:5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</row>
    <row r="31816" spans="1:5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</row>
    <row r="31817" spans="1:5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</row>
    <row r="31818" spans="1:5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</row>
    <row r="31819" spans="1:5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</row>
    <row r="31820" spans="1:5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</row>
    <row r="31821" spans="1:5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</row>
    <row r="31822" spans="1:5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</row>
    <row r="31823" spans="1:5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</row>
    <row r="31824" spans="1:5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</row>
    <row r="31825" spans="1:5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</row>
    <row r="31826" spans="1:5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</row>
    <row r="31827" spans="1:5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</row>
    <row r="31828" spans="1:5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</row>
    <row r="31829" spans="1:5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</row>
    <row r="31830" spans="1:5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</row>
    <row r="31831" spans="1:5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</row>
    <row r="31832" spans="1:5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</row>
    <row r="31833" spans="1:5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</row>
    <row r="31834" spans="1:5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</row>
    <row r="31835" spans="1:5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</row>
    <row r="31836" spans="1:5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</row>
    <row r="31837" spans="1:5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</row>
    <row r="31838" spans="1:5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</row>
    <row r="31839" spans="1:5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</row>
    <row r="31840" spans="1:5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</row>
    <row r="31841" spans="1:5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</row>
    <row r="31842" spans="1:5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</row>
    <row r="31843" spans="1:5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</row>
    <row r="31844" spans="1:5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</row>
    <row r="31845" spans="1:5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</row>
    <row r="31846" spans="1:5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</row>
    <row r="31847" spans="1:5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</row>
    <row r="31848" spans="1:5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</row>
    <row r="31849" spans="1:5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</row>
    <row r="31850" spans="1:5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</row>
    <row r="31851" spans="1:5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</row>
    <row r="31852" spans="1:5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</row>
    <row r="31853" spans="1:5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</row>
    <row r="31854" spans="1:5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</row>
    <row r="31855" spans="1:5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</row>
    <row r="31856" spans="1:5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</row>
    <row r="31857" spans="1:5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</row>
    <row r="31858" spans="1:5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</row>
    <row r="31859" spans="1:5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</row>
    <row r="31860" spans="1:5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</row>
    <row r="31861" spans="1:5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</row>
    <row r="31862" spans="1:5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</row>
    <row r="31863" spans="1:5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</row>
    <row r="31864" spans="1:5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</row>
    <row r="31865" spans="1:5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</row>
    <row r="31866" spans="1:5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</row>
    <row r="31867" spans="1:5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</row>
    <row r="31868" spans="1:5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</row>
    <row r="31869" spans="1:5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</row>
    <row r="31870" spans="1:5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</row>
    <row r="31871" spans="1:5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</row>
    <row r="31872" spans="1:5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</row>
    <row r="31873" spans="1:5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</row>
    <row r="31874" spans="1:5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</row>
    <row r="31875" spans="1:5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</row>
    <row r="31876" spans="1:5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</row>
    <row r="31877" spans="1:5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</row>
    <row r="31878" spans="1:5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</row>
    <row r="31879" spans="1:5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</row>
    <row r="31880" spans="1:5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</row>
    <row r="31881" spans="1:5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</row>
    <row r="31882" spans="1:5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</row>
    <row r="31883" spans="1:5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</row>
    <row r="31884" spans="1:5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</row>
    <row r="31885" spans="1:5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</row>
    <row r="31886" spans="1:5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</row>
    <row r="31887" spans="1:5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</row>
    <row r="31888" spans="1:5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</row>
    <row r="31889" spans="1:5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</row>
    <row r="31890" spans="1:5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</row>
    <row r="31891" spans="1:5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</row>
    <row r="31892" spans="1:5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</row>
    <row r="31893" spans="1:5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</row>
    <row r="31894" spans="1:5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</row>
    <row r="31895" spans="1:5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</row>
    <row r="31896" spans="1:5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</row>
    <row r="31897" spans="1:5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</row>
    <row r="31898" spans="1:5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</row>
    <row r="31899" spans="1:5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</row>
    <row r="31900" spans="1:5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</row>
    <row r="31901" spans="1:5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</row>
    <row r="31902" spans="1:5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</row>
    <row r="31903" spans="1:5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</row>
    <row r="31904" spans="1:5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</row>
    <row r="31905" spans="1:5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</row>
    <row r="31906" spans="1:5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</row>
    <row r="31907" spans="1:5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</row>
    <row r="31908" spans="1:5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</row>
    <row r="31909" spans="1:5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</row>
    <row r="31910" spans="1:5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</row>
    <row r="31911" spans="1:5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</row>
    <row r="31912" spans="1:5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</row>
    <row r="31913" spans="1:5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</row>
    <row r="31914" spans="1:5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</row>
    <row r="31915" spans="1:5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</row>
    <row r="31916" spans="1:5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</row>
    <row r="31917" spans="1:5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</row>
    <row r="31918" spans="1:5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</row>
    <row r="31919" spans="1:5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</row>
    <row r="31920" spans="1:5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</row>
    <row r="31921" spans="1:5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</row>
    <row r="31922" spans="1:5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</row>
    <row r="31923" spans="1:5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</row>
    <row r="31924" spans="1:5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</row>
    <row r="31925" spans="1:5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</row>
    <row r="31926" spans="1:5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</row>
    <row r="31927" spans="1:5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</row>
    <row r="31928" spans="1:5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</row>
    <row r="31929" spans="1:5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</row>
    <row r="31930" spans="1:5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</row>
    <row r="31931" spans="1:5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</row>
    <row r="31932" spans="1:5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</row>
    <row r="31933" spans="1:5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</row>
    <row r="31934" spans="1:5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</row>
    <row r="31935" spans="1:5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</row>
    <row r="31936" spans="1:5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</row>
    <row r="31937" spans="1:5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</row>
    <row r="31938" spans="1:5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</row>
    <row r="31939" spans="1:5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</row>
    <row r="31940" spans="1:5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</row>
    <row r="31941" spans="1:5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</row>
    <row r="31942" spans="1:5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</row>
    <row r="31943" spans="1:5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</row>
    <row r="31944" spans="1:5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</row>
    <row r="31945" spans="1:5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</row>
    <row r="31946" spans="1:5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</row>
    <row r="31947" spans="1:5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</row>
    <row r="31948" spans="1:5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</row>
    <row r="31949" spans="1:5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</row>
    <row r="31950" spans="1:5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</row>
    <row r="31951" spans="1:5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</row>
    <row r="31952" spans="1:5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</row>
    <row r="31953" spans="1:5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</row>
    <row r="31954" spans="1:5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</row>
    <row r="31955" spans="1:5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</row>
    <row r="31956" spans="1:5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</row>
    <row r="31957" spans="1:5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</row>
    <row r="31958" spans="1:5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</row>
    <row r="31959" spans="1:5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</row>
    <row r="31960" spans="1:5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</row>
    <row r="31961" spans="1:5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</row>
    <row r="31962" spans="1:5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</row>
    <row r="31963" spans="1:5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</row>
    <row r="31964" spans="1:5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</row>
    <row r="31965" spans="1:5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</row>
    <row r="31966" spans="1:5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</row>
    <row r="31967" spans="1:5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</row>
    <row r="31968" spans="1:5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</row>
    <row r="31969" spans="1:5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</row>
    <row r="31970" spans="1:5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</row>
    <row r="31971" spans="1:5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</row>
    <row r="31972" spans="1:5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</row>
    <row r="31973" spans="1:5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</row>
    <row r="31974" spans="1:5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</row>
    <row r="31975" spans="1:5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</row>
    <row r="31976" spans="1:5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</row>
    <row r="31977" spans="1:5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</row>
    <row r="31978" spans="1:5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</row>
    <row r="31979" spans="1:5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</row>
    <row r="31980" spans="1:5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</row>
    <row r="31981" spans="1:5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</row>
    <row r="31982" spans="1:5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</row>
    <row r="31983" spans="1:5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</row>
    <row r="31984" spans="1:5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</row>
    <row r="31985" spans="1:5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</row>
    <row r="31986" spans="1:5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</row>
    <row r="31987" spans="1:5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</row>
    <row r="31988" spans="1:5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</row>
    <row r="31989" spans="1:5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</row>
    <row r="31990" spans="1:5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</row>
    <row r="31991" spans="1:5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</row>
    <row r="31992" spans="1:5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</row>
    <row r="31993" spans="1:5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</row>
    <row r="31994" spans="1:5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</row>
    <row r="31995" spans="1:5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</row>
    <row r="31996" spans="1:5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</row>
    <row r="31997" spans="1:5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</row>
    <row r="31998" spans="1:5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</row>
    <row r="31999" spans="1:5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</row>
    <row r="32000" spans="1:5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</row>
    <row r="32001" spans="1:5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</row>
    <row r="32002" spans="1:5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</row>
    <row r="32003" spans="1:5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</row>
    <row r="32004" spans="1:5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</row>
    <row r="32005" spans="1:5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</row>
    <row r="32006" spans="1:5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</row>
    <row r="32007" spans="1:5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</row>
    <row r="32008" spans="1:5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</row>
    <row r="32009" spans="1:5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</row>
    <row r="32010" spans="1:5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</row>
    <row r="32011" spans="1:5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</row>
    <row r="32012" spans="1:5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</row>
    <row r="32013" spans="1:5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</row>
    <row r="32014" spans="1:5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</row>
    <row r="32015" spans="1:5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</row>
    <row r="32016" spans="1:5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</row>
    <row r="32017" spans="1:5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</row>
    <row r="32018" spans="1:5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</row>
    <row r="32019" spans="1:5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</row>
    <row r="32020" spans="1:5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</row>
    <row r="32021" spans="1:5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</row>
    <row r="32022" spans="1:5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</row>
    <row r="32023" spans="1:5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</row>
    <row r="32024" spans="1:5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</row>
    <row r="32025" spans="1:5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</row>
    <row r="32026" spans="1:5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</row>
    <row r="32027" spans="1:5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</row>
    <row r="32028" spans="1:5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</row>
    <row r="32029" spans="1:5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</row>
    <row r="32030" spans="1:5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</row>
    <row r="32031" spans="1:5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</row>
    <row r="32032" spans="1:5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</row>
    <row r="32033" spans="1:5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</row>
    <row r="32034" spans="1:5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</row>
    <row r="32035" spans="1:5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</row>
    <row r="32036" spans="1:5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</row>
    <row r="32037" spans="1:5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</row>
    <row r="32038" spans="1:5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</row>
    <row r="32039" spans="1:5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</row>
    <row r="32040" spans="1:5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</row>
    <row r="32041" spans="1:5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</row>
    <row r="32042" spans="1:5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</row>
    <row r="32043" spans="1:5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</row>
    <row r="32044" spans="1:5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</row>
    <row r="32045" spans="1:5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</row>
    <row r="32046" spans="1:5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</row>
    <row r="32047" spans="1:5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</row>
    <row r="32048" spans="1:5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</row>
    <row r="32049" spans="1:5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</row>
    <row r="32050" spans="1:5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</row>
    <row r="32051" spans="1:5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</row>
    <row r="32052" spans="1:5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</row>
    <row r="32053" spans="1:5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</row>
    <row r="32054" spans="1:5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</row>
    <row r="32055" spans="1:5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</row>
    <row r="32056" spans="1:5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</row>
    <row r="32057" spans="1:5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</row>
    <row r="32058" spans="1:5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</row>
    <row r="32059" spans="1:5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</row>
    <row r="32060" spans="1:5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</row>
    <row r="32061" spans="1:5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</row>
    <row r="32062" spans="1:5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</row>
    <row r="32063" spans="1:5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</row>
    <row r="32064" spans="1:5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</row>
    <row r="32065" spans="1:5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</row>
    <row r="32066" spans="1:5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</row>
    <row r="32067" spans="1:5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</row>
    <row r="32068" spans="1:5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</row>
    <row r="32069" spans="1:5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</row>
    <row r="32070" spans="1:5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</row>
    <row r="32071" spans="1:5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</row>
    <row r="32072" spans="1:5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</row>
    <row r="32073" spans="1:5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</row>
    <row r="32074" spans="1:5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</row>
    <row r="32075" spans="1:5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</row>
    <row r="32076" spans="1:5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</row>
    <row r="32077" spans="1:5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</row>
    <row r="32078" spans="1:5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</row>
    <row r="32079" spans="1:5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</row>
    <row r="32080" spans="1:5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</row>
    <row r="32081" spans="1:5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</row>
    <row r="32082" spans="1:5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</row>
    <row r="32083" spans="1:5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</row>
    <row r="32084" spans="1:5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</row>
    <row r="32085" spans="1:5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</row>
    <row r="32086" spans="1:5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</row>
    <row r="32087" spans="1:5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</row>
    <row r="32088" spans="1:5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</row>
    <row r="32089" spans="1:5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</row>
    <row r="32090" spans="1:5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</row>
    <row r="32091" spans="1:5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</row>
    <row r="32092" spans="1:5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</row>
    <row r="32093" spans="1:5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</row>
    <row r="32094" spans="1:5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</row>
    <row r="32095" spans="1:5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</row>
    <row r="32096" spans="1:5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</row>
    <row r="32097" spans="1:5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</row>
    <row r="32098" spans="1:5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</row>
    <row r="32099" spans="1:5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</row>
    <row r="32100" spans="1:5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</row>
    <row r="32101" spans="1:5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</row>
    <row r="32102" spans="1:5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</row>
    <row r="32103" spans="1:5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</row>
    <row r="32104" spans="1:5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</row>
    <row r="32105" spans="1:5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</row>
    <row r="32106" spans="1:5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</row>
    <row r="32107" spans="1:5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</row>
    <row r="32108" spans="1:5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</row>
    <row r="32109" spans="1:5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</row>
    <row r="32110" spans="1:5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</row>
    <row r="32111" spans="1:5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</row>
    <row r="32112" spans="1:5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</row>
    <row r="32113" spans="1:5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</row>
    <row r="32114" spans="1:5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</row>
    <row r="32115" spans="1:5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</row>
    <row r="32116" spans="1:5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</row>
    <row r="32117" spans="1:5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</row>
    <row r="32118" spans="1:5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</row>
    <row r="32119" spans="1:5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</row>
    <row r="32120" spans="1:5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</row>
    <row r="32121" spans="1:5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</row>
    <row r="32122" spans="1:5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</row>
    <row r="32123" spans="1:5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</row>
    <row r="32124" spans="1:5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</row>
    <row r="32125" spans="1:5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</row>
    <row r="32126" spans="1:5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</row>
    <row r="32127" spans="1:5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</row>
    <row r="32128" spans="1:5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</row>
    <row r="32129" spans="1:5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</row>
    <row r="32130" spans="1:5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</row>
    <row r="32131" spans="1:5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</row>
    <row r="32132" spans="1:5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</row>
    <row r="32133" spans="1:5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</row>
    <row r="32134" spans="1:5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</row>
    <row r="32135" spans="1:5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</row>
    <row r="32136" spans="1:5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</row>
    <row r="32137" spans="1:5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</row>
    <row r="32138" spans="1:5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</row>
    <row r="32139" spans="1:5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</row>
    <row r="32140" spans="1:5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</row>
    <row r="32141" spans="1:5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</row>
    <row r="32142" spans="1:5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</row>
    <row r="32143" spans="1:5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</row>
    <row r="32144" spans="1:5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</row>
    <row r="32145" spans="1:5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</row>
    <row r="32146" spans="1:5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</row>
    <row r="32147" spans="1:5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</row>
    <row r="32148" spans="1:5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</row>
    <row r="32149" spans="1:5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</row>
    <row r="32150" spans="1:5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</row>
    <row r="32151" spans="1:5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</row>
    <row r="32152" spans="1:5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</row>
    <row r="32153" spans="1:5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</row>
    <row r="32154" spans="1:5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</row>
    <row r="32155" spans="1:5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</row>
    <row r="32156" spans="1:5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</row>
    <row r="32157" spans="1:5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</row>
    <row r="32158" spans="1:5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</row>
    <row r="32159" spans="1:5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</row>
    <row r="32160" spans="1:5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</row>
    <row r="32161" spans="1:5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</row>
    <row r="32162" spans="1:5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</row>
    <row r="32163" spans="1:5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</row>
    <row r="32164" spans="1:5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</row>
    <row r="32165" spans="1:5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</row>
    <row r="32166" spans="1:5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</row>
    <row r="32167" spans="1:5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</row>
    <row r="32168" spans="1:5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</row>
    <row r="32169" spans="1:5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</row>
    <row r="32170" spans="1:5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</row>
    <row r="32171" spans="1:5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</row>
    <row r="32172" spans="1:5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</row>
    <row r="32173" spans="1:5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</row>
    <row r="32174" spans="1:5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</row>
    <row r="32175" spans="1:5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</row>
    <row r="32176" spans="1:5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</row>
    <row r="32177" spans="1:5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</row>
    <row r="32178" spans="1:5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</row>
    <row r="32179" spans="1:5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</row>
    <row r="32180" spans="1:5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</row>
    <row r="32181" spans="1:5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</row>
    <row r="32182" spans="1:5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</row>
    <row r="32183" spans="1:5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</row>
    <row r="32184" spans="1:5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</row>
    <row r="32185" spans="1:5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</row>
    <row r="32186" spans="1:5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</row>
    <row r="32187" spans="1:5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</row>
    <row r="32188" spans="1:5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</row>
    <row r="32189" spans="1:5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</row>
    <row r="32190" spans="1:5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</row>
    <row r="32191" spans="1:5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</row>
    <row r="32192" spans="1:5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</row>
    <row r="32193" spans="1:5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</row>
    <row r="32194" spans="1:5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</row>
    <row r="32195" spans="1:5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</row>
    <row r="32196" spans="1:5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</row>
    <row r="32197" spans="1:5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</row>
    <row r="32198" spans="1:5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</row>
    <row r="32199" spans="1:5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</row>
    <row r="32200" spans="1:5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</row>
    <row r="32201" spans="1:5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</row>
    <row r="32202" spans="1:5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</row>
    <row r="32203" spans="1:5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</row>
    <row r="32204" spans="1:5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</row>
    <row r="32205" spans="1:5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</row>
    <row r="32206" spans="1:5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</row>
    <row r="32207" spans="1:5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</row>
    <row r="32208" spans="1:5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</row>
    <row r="32209" spans="1:5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</row>
    <row r="32210" spans="1:5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</row>
    <row r="32211" spans="1:5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</row>
    <row r="32212" spans="1:5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</row>
    <row r="32213" spans="1:5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</row>
    <row r="32214" spans="1:5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</row>
    <row r="32215" spans="1:5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</row>
    <row r="32216" spans="1:5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</row>
    <row r="32217" spans="1:5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</row>
    <row r="32218" spans="1:5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</row>
    <row r="32219" spans="1:5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</row>
    <row r="32220" spans="1:5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</row>
    <row r="32221" spans="1:5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</row>
    <row r="32222" spans="1:5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</row>
    <row r="32223" spans="1:5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</row>
    <row r="32224" spans="1:5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</row>
    <row r="32225" spans="1:5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</row>
    <row r="32226" spans="1:5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</row>
    <row r="32227" spans="1:5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</row>
    <row r="32228" spans="1:5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</row>
    <row r="32229" spans="1:5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</row>
    <row r="32230" spans="1:5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</row>
    <row r="32231" spans="1:5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</row>
    <row r="32232" spans="1:5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</row>
    <row r="32233" spans="1:5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</row>
    <row r="32234" spans="1:5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</row>
    <row r="32235" spans="1:5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</row>
    <row r="32236" spans="1:5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</row>
    <row r="32237" spans="1:5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</row>
    <row r="32238" spans="1:5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</row>
    <row r="32239" spans="1:5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</row>
    <row r="32240" spans="1:5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</row>
    <row r="32241" spans="1:5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</row>
    <row r="32242" spans="1:5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</row>
    <row r="32243" spans="1:5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</row>
    <row r="32244" spans="1:5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</row>
    <row r="32245" spans="1:5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</row>
    <row r="32246" spans="1:5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</row>
    <row r="32247" spans="1:5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</row>
    <row r="32248" spans="1:5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</row>
    <row r="32249" spans="1:5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</row>
    <row r="32250" spans="1:5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</row>
    <row r="32251" spans="1:5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</row>
    <row r="32252" spans="1:5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</row>
    <row r="32253" spans="1:5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</row>
    <row r="32254" spans="1:5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</row>
    <row r="32255" spans="1:5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</row>
    <row r="32256" spans="1:5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</row>
    <row r="32257" spans="1:5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</row>
    <row r="32258" spans="1:5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</row>
    <row r="32259" spans="1:5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</row>
    <row r="32260" spans="1:5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</row>
    <row r="32261" spans="1:5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</row>
    <row r="32262" spans="1:5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</row>
    <row r="32263" spans="1:5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</row>
    <row r="32264" spans="1:5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</row>
    <row r="32265" spans="1:5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</row>
    <row r="32266" spans="1:5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</row>
    <row r="32267" spans="1:5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</row>
    <row r="32268" spans="1:5" x14ac:dyDescent="0.25">
      <c r="A32268" t="s">
        <v>3668</v>
      </c>
      <c r="B32268">
        <v>2005</v>
      </c>
      <c r="C32268" t="s">
        <v>13256</v>
      </c>
      <c r="D32268" t="s">
        <v>13256</v>
      </c>
      <c r="E32268">
        <v>0.13900000000000001</v>
      </c>
    </row>
    <row r="32269" spans="1:5" x14ac:dyDescent="0.25">
      <c r="A32269" t="s">
        <v>3668</v>
      </c>
      <c r="B32269">
        <v>2006</v>
      </c>
      <c r="C32269" t="s">
        <v>13256</v>
      </c>
      <c r="D32269" t="s">
        <v>13256</v>
      </c>
      <c r="E32269">
        <v>0.13900000000000001</v>
      </c>
    </row>
    <row r="32270" spans="1:5" x14ac:dyDescent="0.25">
      <c r="A32270" t="s">
        <v>3668</v>
      </c>
      <c r="B32270">
        <v>2007</v>
      </c>
      <c r="C32270" t="s">
        <v>13256</v>
      </c>
      <c r="D32270" t="s">
        <v>13256</v>
      </c>
      <c r="E32270">
        <v>0.13900000000000001</v>
      </c>
    </row>
    <row r="32271" spans="1:5" x14ac:dyDescent="0.25">
      <c r="A32271" t="s">
        <v>3668</v>
      </c>
      <c r="B32271">
        <v>2008</v>
      </c>
      <c r="C32271" t="s">
        <v>13256</v>
      </c>
      <c r="D32271" t="s">
        <v>13256</v>
      </c>
      <c r="E32271">
        <v>0.13900000000000001</v>
      </c>
    </row>
    <row r="32272" spans="1:5" x14ac:dyDescent="0.25">
      <c r="A32272" t="s">
        <v>3668</v>
      </c>
      <c r="B32272">
        <v>2009</v>
      </c>
      <c r="C32272" t="s">
        <v>13256</v>
      </c>
      <c r="D32272" t="s">
        <v>13256</v>
      </c>
      <c r="E32272">
        <v>0.13900000000000001</v>
      </c>
    </row>
    <row r="32273" spans="1:5" x14ac:dyDescent="0.25">
      <c r="A32273" t="s">
        <v>3668</v>
      </c>
      <c r="B32273">
        <v>2010</v>
      </c>
      <c r="C32273" t="s">
        <v>13256</v>
      </c>
      <c r="D32273" t="s">
        <v>13256</v>
      </c>
      <c r="E32273">
        <v>0.13900000000000001</v>
      </c>
    </row>
    <row r="32274" spans="1:5" x14ac:dyDescent="0.25">
      <c r="A32274" t="s">
        <v>3668</v>
      </c>
      <c r="B32274">
        <v>2011</v>
      </c>
      <c r="C32274" t="s">
        <v>13256</v>
      </c>
      <c r="D32274" t="s">
        <v>13256</v>
      </c>
      <c r="E32274">
        <v>0.13900000000000001</v>
      </c>
    </row>
    <row r="32275" spans="1:5" x14ac:dyDescent="0.25">
      <c r="A32275" t="s">
        <v>3668</v>
      </c>
      <c r="B32275">
        <v>2012</v>
      </c>
      <c r="C32275" t="s">
        <v>13256</v>
      </c>
      <c r="D32275" t="s">
        <v>13256</v>
      </c>
      <c r="E32275">
        <v>0.13900000000000001</v>
      </c>
    </row>
    <row r="32276" spans="1:5" x14ac:dyDescent="0.25">
      <c r="A32276" t="s">
        <v>3668</v>
      </c>
      <c r="B32276">
        <v>2013</v>
      </c>
      <c r="C32276" t="s">
        <v>13256</v>
      </c>
      <c r="D32276" t="s">
        <v>13256</v>
      </c>
      <c r="E32276">
        <v>0.13900000000000001</v>
      </c>
    </row>
    <row r="32277" spans="1:5" x14ac:dyDescent="0.25">
      <c r="A32277" t="s">
        <v>3668</v>
      </c>
      <c r="B32277">
        <v>2014</v>
      </c>
      <c r="C32277" t="s">
        <v>13256</v>
      </c>
      <c r="D32277" t="s">
        <v>13256</v>
      </c>
      <c r="E32277">
        <v>0.13900000000000001</v>
      </c>
    </row>
    <row r="32278" spans="1:5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</row>
    <row r="32279" spans="1:5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</row>
    <row r="32280" spans="1:5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</row>
    <row r="32281" spans="1:5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</row>
    <row r="32282" spans="1:5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</row>
    <row r="32283" spans="1:5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</row>
    <row r="32284" spans="1:5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</row>
    <row r="32285" spans="1:5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</row>
    <row r="32286" spans="1:5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</row>
    <row r="32287" spans="1:5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</row>
    <row r="32288" spans="1:5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</row>
    <row r="32289" spans="1:5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</row>
    <row r="32290" spans="1:5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</row>
    <row r="32291" spans="1:5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</row>
    <row r="32292" spans="1:5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</row>
    <row r="32293" spans="1:5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</row>
    <row r="32294" spans="1:5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</row>
    <row r="32295" spans="1:5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</row>
    <row r="32296" spans="1:5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</row>
    <row r="32297" spans="1:5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</row>
    <row r="32298" spans="1:5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</row>
    <row r="32299" spans="1:5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</row>
    <row r="32300" spans="1:5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</row>
    <row r="32301" spans="1:5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</row>
    <row r="32302" spans="1:5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</row>
    <row r="32303" spans="1:5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</row>
    <row r="32304" spans="1:5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</row>
    <row r="32305" spans="1:5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</row>
    <row r="32306" spans="1:5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</row>
    <row r="32307" spans="1:5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</row>
    <row r="32308" spans="1:5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</row>
    <row r="32309" spans="1:5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</row>
    <row r="32310" spans="1:5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</row>
    <row r="32311" spans="1:5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</row>
    <row r="32312" spans="1:5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</row>
    <row r="32313" spans="1:5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</row>
    <row r="32314" spans="1:5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</row>
    <row r="32315" spans="1:5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</row>
    <row r="32316" spans="1:5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</row>
    <row r="32317" spans="1:5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</row>
    <row r="32318" spans="1:5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</row>
    <row r="32319" spans="1:5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</row>
    <row r="32320" spans="1:5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</row>
    <row r="32321" spans="1:5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</row>
    <row r="32322" spans="1:5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</row>
    <row r="32323" spans="1:5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</row>
    <row r="32324" spans="1:5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</row>
    <row r="32325" spans="1:5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</row>
    <row r="32326" spans="1:5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</row>
    <row r="32327" spans="1:5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</row>
    <row r="32328" spans="1:5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</row>
    <row r="32329" spans="1:5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</row>
    <row r="32330" spans="1:5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</row>
    <row r="32331" spans="1:5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</row>
    <row r="32332" spans="1:5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</row>
    <row r="32333" spans="1:5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</row>
    <row r="32334" spans="1:5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</row>
    <row r="32335" spans="1:5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</row>
    <row r="32336" spans="1:5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</row>
    <row r="32337" spans="1:5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</row>
    <row r="32338" spans="1:5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</row>
    <row r="32339" spans="1:5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</row>
    <row r="32340" spans="1:5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</row>
    <row r="32341" spans="1:5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</row>
    <row r="32342" spans="1:5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</row>
    <row r="32343" spans="1:5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</row>
    <row r="32344" spans="1:5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</row>
    <row r="32345" spans="1:5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</row>
    <row r="32346" spans="1:5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</row>
    <row r="32347" spans="1:5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</row>
    <row r="32348" spans="1:5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</row>
    <row r="32349" spans="1:5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</row>
    <row r="32350" spans="1:5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</row>
    <row r="32351" spans="1:5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</row>
    <row r="32352" spans="1:5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</row>
    <row r="32353" spans="1:5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</row>
    <row r="32354" spans="1:5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</row>
    <row r="32355" spans="1:5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</row>
    <row r="32356" spans="1:5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</row>
    <row r="32357" spans="1:5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</row>
    <row r="32358" spans="1:5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</row>
    <row r="32359" spans="1:5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</row>
    <row r="32360" spans="1:5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</row>
    <row r="32361" spans="1:5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</row>
    <row r="32362" spans="1:5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6</v>
      </c>
    </row>
    <row r="32363" spans="1:5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6</v>
      </c>
    </row>
    <row r="32364" spans="1:5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6</v>
      </c>
    </row>
    <row r="32365" spans="1:5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6</v>
      </c>
    </row>
    <row r="32366" spans="1:5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6</v>
      </c>
    </row>
    <row r="32367" spans="1:5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6</v>
      </c>
    </row>
    <row r="32368" spans="1:5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6</v>
      </c>
    </row>
    <row r="32369" spans="1:5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6</v>
      </c>
    </row>
    <row r="32370" spans="1:5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</row>
    <row r="32371" spans="1:5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</row>
    <row r="32372" spans="1:5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</row>
    <row r="32373" spans="1:5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</row>
    <row r="32374" spans="1:5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</row>
    <row r="32375" spans="1:5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</row>
    <row r="32376" spans="1:5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</row>
    <row r="32377" spans="1:5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</row>
    <row r="32378" spans="1:5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</row>
    <row r="32379" spans="1:5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</row>
    <row r="32380" spans="1:5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</row>
    <row r="32381" spans="1:5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</row>
    <row r="32382" spans="1:5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</row>
    <row r="32383" spans="1:5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</row>
    <row r="32384" spans="1:5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</row>
    <row r="32385" spans="1:5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</row>
    <row r="32386" spans="1:5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</row>
    <row r="32387" spans="1:5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</row>
    <row r="32388" spans="1:5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</row>
    <row r="32389" spans="1:5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</row>
    <row r="32390" spans="1:5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</row>
    <row r="32391" spans="1:5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</row>
    <row r="32392" spans="1:5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</row>
    <row r="32393" spans="1:5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</row>
    <row r="32394" spans="1:5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</row>
    <row r="32395" spans="1:5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</row>
    <row r="32396" spans="1:5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</row>
    <row r="32397" spans="1:5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</row>
    <row r="32398" spans="1:5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</row>
    <row r="32399" spans="1:5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</row>
    <row r="32400" spans="1:5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</row>
    <row r="32401" spans="1:5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</row>
    <row r="32402" spans="1:5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</row>
    <row r="32403" spans="1:5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</row>
    <row r="32404" spans="1:5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</row>
    <row r="32405" spans="1:5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</row>
    <row r="32406" spans="1:5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</row>
    <row r="32407" spans="1:5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</row>
    <row r="32408" spans="1:5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</row>
    <row r="32409" spans="1:5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</row>
    <row r="32410" spans="1:5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</row>
    <row r="32411" spans="1:5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</row>
    <row r="32412" spans="1:5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</row>
    <row r="32413" spans="1:5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</row>
    <row r="32414" spans="1:5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</row>
    <row r="32415" spans="1:5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</row>
    <row r="32416" spans="1:5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</row>
    <row r="32417" spans="1:5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</row>
    <row r="32418" spans="1:5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</row>
    <row r="32419" spans="1:5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</row>
    <row r="32420" spans="1:5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</row>
    <row r="32421" spans="1:5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</row>
    <row r="32422" spans="1:5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</row>
    <row r="32423" spans="1:5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</row>
    <row r="32424" spans="1:5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</row>
    <row r="32425" spans="1:5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</row>
    <row r="32426" spans="1:5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</row>
    <row r="32427" spans="1:5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</row>
    <row r="32428" spans="1:5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</row>
    <row r="32429" spans="1:5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</row>
    <row r="32430" spans="1:5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</row>
    <row r="32431" spans="1:5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</row>
    <row r="32432" spans="1:5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</row>
    <row r="32433" spans="1:5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</row>
    <row r="32434" spans="1:5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</row>
    <row r="32435" spans="1:5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</row>
    <row r="32436" spans="1:5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</row>
    <row r="32437" spans="1:5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</row>
    <row r="32438" spans="1:5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</row>
    <row r="32439" spans="1:5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</row>
    <row r="32440" spans="1:5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</row>
    <row r="32441" spans="1:5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</row>
    <row r="32442" spans="1:5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</row>
    <row r="32443" spans="1:5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</row>
    <row r="32444" spans="1:5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</row>
    <row r="32445" spans="1:5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</row>
    <row r="32446" spans="1:5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</row>
    <row r="32447" spans="1:5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</row>
    <row r="32448" spans="1:5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</row>
    <row r="32449" spans="1:5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</row>
    <row r="32450" spans="1:5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</row>
    <row r="32451" spans="1:5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</row>
    <row r="32452" spans="1:5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</row>
    <row r="32453" spans="1:5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</row>
    <row r="32454" spans="1:5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</row>
    <row r="32455" spans="1:5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</row>
    <row r="32456" spans="1:5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</row>
    <row r="32457" spans="1:5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</row>
    <row r="32458" spans="1:5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</row>
    <row r="32459" spans="1:5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</row>
    <row r="32460" spans="1:5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</row>
    <row r="32461" spans="1:5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</row>
    <row r="32462" spans="1:5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</row>
    <row r="32463" spans="1:5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</row>
    <row r="32464" spans="1:5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</row>
    <row r="32465" spans="1:5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</row>
    <row r="32466" spans="1:5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</row>
    <row r="32467" spans="1:5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</row>
    <row r="32468" spans="1:5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</row>
    <row r="32469" spans="1:5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</row>
    <row r="32470" spans="1:5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</row>
    <row r="32471" spans="1:5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</row>
    <row r="32472" spans="1:5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</row>
    <row r="32473" spans="1:5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</row>
    <row r="32474" spans="1:5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</row>
    <row r="32475" spans="1:5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</row>
    <row r="32476" spans="1:5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</row>
    <row r="32477" spans="1:5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</row>
    <row r="32478" spans="1:5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</row>
    <row r="32479" spans="1:5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</row>
    <row r="32480" spans="1:5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</row>
    <row r="32481" spans="1:5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</row>
    <row r="32482" spans="1:5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</row>
    <row r="32483" spans="1:5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</row>
    <row r="32484" spans="1:5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</row>
    <row r="32485" spans="1:5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</row>
    <row r="32486" spans="1:5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</row>
    <row r="32487" spans="1:5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</row>
    <row r="32488" spans="1:5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</row>
    <row r="32489" spans="1:5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</row>
    <row r="32490" spans="1:5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</row>
    <row r="32491" spans="1:5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</row>
    <row r="32492" spans="1:5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</row>
    <row r="32493" spans="1:5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</row>
    <row r="32494" spans="1:5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</row>
    <row r="32495" spans="1:5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</row>
    <row r="32496" spans="1:5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</row>
    <row r="32497" spans="1:5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</row>
    <row r="32498" spans="1:5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</row>
    <row r="32499" spans="1:5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</row>
    <row r="32500" spans="1:5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</row>
    <row r="32501" spans="1:5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</row>
    <row r="32502" spans="1:5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</row>
    <row r="32503" spans="1:5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</row>
    <row r="32504" spans="1:5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</row>
    <row r="32505" spans="1:5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</row>
    <row r="32506" spans="1:5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</row>
    <row r="32507" spans="1:5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</row>
    <row r="32508" spans="1:5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</row>
    <row r="32509" spans="1:5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</row>
    <row r="32510" spans="1:5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</row>
    <row r="32511" spans="1:5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</row>
    <row r="32512" spans="1:5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</row>
    <row r="32513" spans="1:5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</row>
    <row r="32514" spans="1:5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</row>
    <row r="32515" spans="1:5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</row>
    <row r="32516" spans="1:5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</row>
    <row r="32517" spans="1:5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</row>
    <row r="32518" spans="1:5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</row>
    <row r="32519" spans="1:5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</row>
    <row r="32520" spans="1:5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</row>
    <row r="32521" spans="1:5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</row>
    <row r="32522" spans="1:5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</row>
    <row r="32523" spans="1:5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</row>
    <row r="32524" spans="1:5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</row>
    <row r="32525" spans="1:5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</row>
    <row r="32526" spans="1:5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</row>
    <row r="32527" spans="1:5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</row>
    <row r="32528" spans="1:5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</row>
    <row r="32529" spans="1:5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</row>
    <row r="32530" spans="1:5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</row>
    <row r="32531" spans="1:5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</row>
    <row r="32532" spans="1:5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</row>
    <row r="32533" spans="1:5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</row>
    <row r="32534" spans="1:5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</row>
    <row r="32535" spans="1:5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</row>
    <row r="32536" spans="1:5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</row>
    <row r="32537" spans="1:5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</row>
    <row r="32538" spans="1:5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</row>
    <row r="32539" spans="1:5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</row>
    <row r="32540" spans="1:5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</row>
    <row r="32541" spans="1:5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</row>
    <row r="32542" spans="1:5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</row>
    <row r="32543" spans="1:5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</row>
    <row r="32544" spans="1:5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</row>
    <row r="32545" spans="1:5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</row>
    <row r="32546" spans="1:5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</row>
    <row r="32547" spans="1:5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</row>
    <row r="32548" spans="1:5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</row>
    <row r="32549" spans="1:5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</row>
    <row r="32550" spans="1:5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</row>
    <row r="32551" spans="1:5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</row>
    <row r="32552" spans="1:5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</row>
    <row r="32553" spans="1:5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</row>
    <row r="32554" spans="1:5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</row>
    <row r="32555" spans="1:5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</row>
    <row r="32556" spans="1:5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</row>
    <row r="32557" spans="1:5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</row>
    <row r="32558" spans="1:5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</row>
    <row r="32559" spans="1:5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</row>
    <row r="32560" spans="1:5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</row>
    <row r="32561" spans="1:5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</row>
    <row r="32562" spans="1:5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</row>
    <row r="32563" spans="1:5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</row>
    <row r="32564" spans="1:5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</row>
    <row r="32565" spans="1:5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</row>
    <row r="32566" spans="1:5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</row>
    <row r="32567" spans="1:5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</row>
    <row r="32568" spans="1:5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</row>
    <row r="32569" spans="1:5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</row>
    <row r="32570" spans="1:5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</row>
    <row r="32571" spans="1:5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</row>
    <row r="32572" spans="1:5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</row>
    <row r="32573" spans="1:5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</row>
    <row r="32574" spans="1:5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</row>
    <row r="32575" spans="1:5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</row>
    <row r="32576" spans="1:5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</row>
    <row r="32577" spans="1:5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</row>
    <row r="32578" spans="1:5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</row>
    <row r="32579" spans="1:5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</row>
    <row r="32580" spans="1:5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</row>
    <row r="32581" spans="1:5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</row>
    <row r="32582" spans="1:5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</row>
    <row r="32583" spans="1:5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</row>
    <row r="32584" spans="1:5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</row>
    <row r="32585" spans="1:5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</row>
    <row r="32586" spans="1:5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</row>
    <row r="32587" spans="1:5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</row>
    <row r="32588" spans="1:5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</row>
    <row r="32589" spans="1:5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</row>
    <row r="32590" spans="1:5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</row>
    <row r="32591" spans="1:5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</row>
    <row r="32592" spans="1:5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</row>
    <row r="32593" spans="1:5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</row>
    <row r="32594" spans="1:5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</row>
    <row r="32595" spans="1:5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</row>
    <row r="32596" spans="1:5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</row>
    <row r="32597" spans="1:5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</row>
    <row r="32598" spans="1:5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</row>
    <row r="32599" spans="1:5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</row>
    <row r="32600" spans="1:5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</row>
    <row r="32601" spans="1:5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</row>
    <row r="32602" spans="1:5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</row>
    <row r="32603" spans="1:5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</row>
    <row r="32604" spans="1:5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</row>
    <row r="32605" spans="1:5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</row>
    <row r="32606" spans="1:5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</row>
    <row r="32607" spans="1:5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</row>
    <row r="32608" spans="1:5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</row>
    <row r="32609" spans="1:5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</row>
    <row r="32610" spans="1:5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</row>
    <row r="32611" spans="1:5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</row>
    <row r="32612" spans="1:5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</row>
    <row r="32613" spans="1:5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</row>
    <row r="32614" spans="1:5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</row>
    <row r="32615" spans="1:5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</row>
    <row r="32616" spans="1:5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</row>
    <row r="32617" spans="1:5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</row>
    <row r="32618" spans="1:5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</row>
    <row r="32619" spans="1:5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</row>
    <row r="32620" spans="1:5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</row>
    <row r="32621" spans="1:5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</row>
    <row r="32622" spans="1:5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</row>
    <row r="32623" spans="1:5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</row>
    <row r="32624" spans="1:5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</row>
    <row r="32625" spans="1:5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</row>
    <row r="32626" spans="1:5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</row>
    <row r="32627" spans="1:5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</row>
    <row r="32628" spans="1:5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</row>
    <row r="32629" spans="1:5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</row>
    <row r="32630" spans="1:5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</row>
    <row r="32631" spans="1:5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</row>
    <row r="32632" spans="1:5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</row>
    <row r="32633" spans="1:5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</row>
    <row r="32634" spans="1:5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</row>
    <row r="32635" spans="1:5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</row>
    <row r="32636" spans="1:5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</row>
    <row r="32637" spans="1:5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</row>
    <row r="32638" spans="1:5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</row>
    <row r="32639" spans="1:5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</row>
    <row r="32640" spans="1:5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</row>
    <row r="32641" spans="1:5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</row>
    <row r="32642" spans="1:5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</row>
    <row r="32643" spans="1:5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</row>
    <row r="32644" spans="1:5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</row>
    <row r="32645" spans="1:5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</row>
    <row r="32646" spans="1:5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</row>
    <row r="32647" spans="1:5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</row>
    <row r="32648" spans="1:5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</row>
    <row r="32649" spans="1:5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</row>
    <row r="32650" spans="1:5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</row>
    <row r="32651" spans="1:5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</row>
    <row r="32652" spans="1:5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</row>
    <row r="32653" spans="1:5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</row>
    <row r="32654" spans="1:5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</row>
    <row r="32655" spans="1:5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</row>
    <row r="32656" spans="1:5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</row>
    <row r="32657" spans="1:5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</row>
    <row r="32658" spans="1:5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</row>
    <row r="32659" spans="1:5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</row>
    <row r="32660" spans="1:5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</row>
    <row r="32661" spans="1:5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</row>
    <row r="32662" spans="1:5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</row>
    <row r="32663" spans="1:5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</row>
    <row r="32664" spans="1:5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</row>
    <row r="32665" spans="1:5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</row>
    <row r="32666" spans="1:5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</row>
    <row r="32667" spans="1:5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</row>
    <row r="32668" spans="1:5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</row>
    <row r="32669" spans="1:5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</row>
    <row r="32670" spans="1:5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</row>
    <row r="32671" spans="1:5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</row>
    <row r="32672" spans="1:5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</row>
    <row r="32673" spans="1:5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</row>
    <row r="32674" spans="1:5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</row>
    <row r="32675" spans="1:5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</row>
    <row r="32676" spans="1:5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</row>
    <row r="32677" spans="1:5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</row>
    <row r="32678" spans="1:5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</row>
    <row r="32679" spans="1:5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</row>
    <row r="32680" spans="1:5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</row>
    <row r="32681" spans="1:5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</row>
    <row r="32682" spans="1:5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</row>
    <row r="32683" spans="1:5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</row>
    <row r="32684" spans="1:5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</row>
    <row r="32685" spans="1:5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</row>
    <row r="32686" spans="1:5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</row>
    <row r="32687" spans="1:5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</row>
    <row r="32688" spans="1:5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</row>
    <row r="32689" spans="1:5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</row>
    <row r="32690" spans="1:5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</row>
    <row r="32691" spans="1:5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</row>
    <row r="32692" spans="1:5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</row>
    <row r="32693" spans="1:5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</row>
    <row r="32694" spans="1:5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</row>
    <row r="32695" spans="1:5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</row>
    <row r="32696" spans="1:5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</row>
    <row r="32697" spans="1:5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</row>
    <row r="32698" spans="1:5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</row>
    <row r="32699" spans="1:5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</row>
    <row r="32700" spans="1:5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</row>
    <row r="32701" spans="1:5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</row>
    <row r="32702" spans="1:5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</row>
    <row r="32703" spans="1:5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</row>
    <row r="32704" spans="1:5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</row>
    <row r="32705" spans="1:5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</row>
    <row r="32706" spans="1:5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</row>
    <row r="32707" spans="1:5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</row>
    <row r="32708" spans="1:5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</row>
    <row r="32709" spans="1:5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</row>
    <row r="32710" spans="1:5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</row>
    <row r="32711" spans="1:5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</row>
    <row r="32712" spans="1:5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</row>
    <row r="32713" spans="1:5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</row>
    <row r="32714" spans="1:5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</row>
    <row r="32715" spans="1:5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</row>
    <row r="32716" spans="1:5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</row>
    <row r="32717" spans="1:5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</row>
    <row r="32718" spans="1:5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</row>
    <row r="32719" spans="1:5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</row>
    <row r="32720" spans="1:5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</row>
    <row r="32721" spans="1:5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</row>
    <row r="32722" spans="1:5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</row>
    <row r="32723" spans="1:5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</row>
    <row r="32724" spans="1:5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</row>
    <row r="32725" spans="1:5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</row>
    <row r="32726" spans="1:5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</row>
    <row r="32727" spans="1:5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</row>
    <row r="32728" spans="1:5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</row>
    <row r="32729" spans="1:5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</row>
    <row r="32730" spans="1:5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</row>
    <row r="32731" spans="1:5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</row>
    <row r="32732" spans="1:5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</row>
    <row r="32733" spans="1:5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</row>
    <row r="32734" spans="1:5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</row>
    <row r="32735" spans="1:5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</row>
    <row r="32736" spans="1:5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</row>
    <row r="32737" spans="1:5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</row>
    <row r="32738" spans="1:5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</row>
    <row r="32739" spans="1:5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</row>
    <row r="32740" spans="1:5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</row>
    <row r="32741" spans="1:5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</row>
    <row r="32742" spans="1:5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</row>
    <row r="32743" spans="1:5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</row>
    <row r="32744" spans="1:5" x14ac:dyDescent="0.25">
      <c r="A32744" t="s">
        <v>3728</v>
      </c>
      <c r="B32744">
        <v>2005</v>
      </c>
      <c r="C32744" t="s">
        <v>13256</v>
      </c>
      <c r="D32744">
        <v>0.26</v>
      </c>
      <c r="E32744">
        <v>9.7000000000000003E-2</v>
      </c>
    </row>
    <row r="32745" spans="1:5" x14ac:dyDescent="0.25">
      <c r="A32745" t="s">
        <v>3728</v>
      </c>
      <c r="B32745">
        <v>2006</v>
      </c>
      <c r="C32745" t="s">
        <v>13256</v>
      </c>
      <c r="D32745">
        <v>0.26</v>
      </c>
      <c r="E32745">
        <v>9.7000000000000003E-2</v>
      </c>
    </row>
    <row r="32746" spans="1:5" x14ac:dyDescent="0.25">
      <c r="A32746" t="s">
        <v>3728</v>
      </c>
      <c r="B32746">
        <v>2007</v>
      </c>
      <c r="C32746" t="s">
        <v>13256</v>
      </c>
      <c r="D32746">
        <v>0.26</v>
      </c>
      <c r="E32746">
        <v>9.7000000000000003E-2</v>
      </c>
    </row>
    <row r="32747" spans="1:5" x14ac:dyDescent="0.25">
      <c r="A32747" t="s">
        <v>3728</v>
      </c>
      <c r="B32747">
        <v>2008</v>
      </c>
      <c r="C32747" t="s">
        <v>13256</v>
      </c>
      <c r="D32747">
        <v>0.26</v>
      </c>
      <c r="E32747">
        <v>9.7000000000000003E-2</v>
      </c>
    </row>
    <row r="32748" spans="1:5" x14ac:dyDescent="0.25">
      <c r="A32748" t="s">
        <v>3728</v>
      </c>
      <c r="B32748">
        <v>2009</v>
      </c>
      <c r="C32748" t="s">
        <v>13256</v>
      </c>
      <c r="D32748">
        <v>0.26</v>
      </c>
      <c r="E32748">
        <v>9.7000000000000003E-2</v>
      </c>
    </row>
    <row r="32749" spans="1:5" x14ac:dyDescent="0.25">
      <c r="A32749" t="s">
        <v>3728</v>
      </c>
      <c r="B32749">
        <v>2010</v>
      </c>
      <c r="C32749" t="s">
        <v>13256</v>
      </c>
      <c r="D32749">
        <v>0.26</v>
      </c>
      <c r="E32749">
        <v>9.7000000000000003E-2</v>
      </c>
    </row>
    <row r="32750" spans="1:5" x14ac:dyDescent="0.25">
      <c r="A32750" t="s">
        <v>3728</v>
      </c>
      <c r="B32750">
        <v>2011</v>
      </c>
      <c r="C32750" t="s">
        <v>13256</v>
      </c>
      <c r="D32750">
        <v>0.26</v>
      </c>
      <c r="E32750">
        <v>9.7000000000000003E-2</v>
      </c>
    </row>
    <row r="32751" spans="1:5" x14ac:dyDescent="0.25">
      <c r="A32751" t="s">
        <v>3728</v>
      </c>
      <c r="B32751">
        <v>2012</v>
      </c>
      <c r="C32751" t="s">
        <v>13256</v>
      </c>
      <c r="D32751">
        <v>0.26</v>
      </c>
      <c r="E32751">
        <v>9.7000000000000003E-2</v>
      </c>
    </row>
    <row r="32752" spans="1:5" x14ac:dyDescent="0.25">
      <c r="A32752" t="s">
        <v>3728</v>
      </c>
      <c r="B32752">
        <v>2013</v>
      </c>
      <c r="C32752" t="s">
        <v>13256</v>
      </c>
      <c r="D32752">
        <v>0.26</v>
      </c>
      <c r="E32752">
        <v>9.7000000000000003E-2</v>
      </c>
    </row>
    <row r="32753" spans="1:5" x14ac:dyDescent="0.25">
      <c r="A32753" t="s">
        <v>3728</v>
      </c>
      <c r="B32753">
        <v>2014</v>
      </c>
      <c r="C32753" t="s">
        <v>13256</v>
      </c>
      <c r="D32753">
        <v>0.26</v>
      </c>
      <c r="E32753">
        <v>9.7000000000000003E-2</v>
      </c>
    </row>
    <row r="32754" spans="1:5" x14ac:dyDescent="0.25">
      <c r="A32754" t="s">
        <v>3728</v>
      </c>
      <c r="B32754">
        <v>2015</v>
      </c>
      <c r="C32754">
        <v>-8.8999999999999996E-2</v>
      </c>
      <c r="D32754" t="s">
        <v>13256</v>
      </c>
      <c r="E32754" t="s">
        <v>13256</v>
      </c>
    </row>
    <row r="32755" spans="1:5" x14ac:dyDescent="0.25">
      <c r="A32755" t="s">
        <v>3728</v>
      </c>
      <c r="B32755">
        <v>2016</v>
      </c>
      <c r="C32755">
        <v>-8.8999999999999996E-2</v>
      </c>
      <c r="D32755" t="s">
        <v>13256</v>
      </c>
      <c r="E32755" t="s">
        <v>13256</v>
      </c>
    </row>
    <row r="32756" spans="1:5" x14ac:dyDescent="0.25">
      <c r="A32756" t="s">
        <v>3728</v>
      </c>
      <c r="B32756">
        <v>2017</v>
      </c>
      <c r="C32756">
        <v>-8.8999999999999996E-2</v>
      </c>
      <c r="D32756" t="s">
        <v>13256</v>
      </c>
      <c r="E32756" t="s">
        <v>13256</v>
      </c>
    </row>
    <row r="32757" spans="1:5" x14ac:dyDescent="0.25">
      <c r="A32757" t="s">
        <v>3728</v>
      </c>
      <c r="B32757">
        <v>2018</v>
      </c>
      <c r="C32757">
        <v>-8.8999999999999996E-2</v>
      </c>
      <c r="D32757" t="s">
        <v>13256</v>
      </c>
      <c r="E32757" t="s">
        <v>13256</v>
      </c>
    </row>
    <row r="32758" spans="1:5" x14ac:dyDescent="0.25">
      <c r="A32758" t="s">
        <v>3728</v>
      </c>
      <c r="B32758">
        <v>2019</v>
      </c>
      <c r="C32758">
        <v>-8.8999999999999996E-2</v>
      </c>
      <c r="D32758" t="s">
        <v>13256</v>
      </c>
      <c r="E32758" t="s">
        <v>13256</v>
      </c>
    </row>
    <row r="32759" spans="1:5" x14ac:dyDescent="0.25">
      <c r="A32759" t="s">
        <v>3728</v>
      </c>
      <c r="B32759">
        <v>2020</v>
      </c>
      <c r="C32759">
        <v>-8.8999999999999996E-2</v>
      </c>
      <c r="D32759" t="s">
        <v>13256</v>
      </c>
      <c r="E32759" t="s">
        <v>13256</v>
      </c>
    </row>
    <row r="32760" spans="1:5" x14ac:dyDescent="0.25">
      <c r="A32760" t="s">
        <v>3728</v>
      </c>
      <c r="B32760">
        <v>2021</v>
      </c>
      <c r="C32760">
        <v>-8.8999999999999996E-2</v>
      </c>
      <c r="D32760" t="s">
        <v>13256</v>
      </c>
      <c r="E32760" t="s">
        <v>13256</v>
      </c>
    </row>
    <row r="32761" spans="1:5" x14ac:dyDescent="0.25">
      <c r="A32761" t="s">
        <v>3728</v>
      </c>
      <c r="B32761">
        <v>2022</v>
      </c>
      <c r="C32761">
        <v>-8.8999999999999996E-2</v>
      </c>
      <c r="D32761" t="s">
        <v>13256</v>
      </c>
      <c r="E32761" t="s">
        <v>13256</v>
      </c>
    </row>
    <row r="32762" spans="1:5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</row>
    <row r="32763" spans="1:5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</row>
    <row r="32764" spans="1:5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</row>
    <row r="32765" spans="1:5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</row>
    <row r="32766" spans="1:5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</row>
    <row r="32767" spans="1:5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</row>
    <row r="32768" spans="1:5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</row>
    <row r="32769" spans="1:5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</row>
    <row r="32770" spans="1:5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</row>
    <row r="32771" spans="1:5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</row>
    <row r="32772" spans="1:5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</row>
    <row r="32773" spans="1:5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</row>
    <row r="32774" spans="1:5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</row>
    <row r="32775" spans="1:5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</row>
    <row r="32776" spans="1:5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</row>
    <row r="32777" spans="1:5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</row>
    <row r="32778" spans="1:5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</row>
    <row r="32779" spans="1:5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</row>
    <row r="32780" spans="1:5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</row>
    <row r="32781" spans="1:5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</row>
    <row r="32782" spans="1:5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</row>
    <row r="32783" spans="1:5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</row>
    <row r="32784" spans="1:5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</row>
    <row r="32785" spans="1:5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</row>
    <row r="32786" spans="1:5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</row>
    <row r="32787" spans="1:5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</row>
    <row r="32788" spans="1:5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</row>
    <row r="32789" spans="1:5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</row>
    <row r="32790" spans="1:5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</row>
    <row r="32791" spans="1:5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</row>
    <row r="32792" spans="1:5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</row>
    <row r="32793" spans="1:5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</row>
    <row r="32794" spans="1:5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</row>
    <row r="32795" spans="1:5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</row>
    <row r="32796" spans="1:5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</row>
    <row r="32797" spans="1:5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</row>
    <row r="32798" spans="1:5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</row>
    <row r="32799" spans="1:5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</row>
    <row r="32800" spans="1:5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</row>
    <row r="32801" spans="1:5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</row>
    <row r="32802" spans="1:5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</row>
    <row r="32803" spans="1:5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</row>
    <row r="32804" spans="1:5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</row>
    <row r="32805" spans="1:5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</row>
    <row r="32806" spans="1:5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</row>
    <row r="32807" spans="1:5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</row>
    <row r="32808" spans="1:5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</row>
    <row r="32809" spans="1:5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</row>
    <row r="32810" spans="1:5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</row>
    <row r="32811" spans="1:5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</row>
    <row r="32812" spans="1:5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</row>
    <row r="32813" spans="1:5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</row>
    <row r="32814" spans="1:5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</row>
    <row r="32815" spans="1:5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</row>
    <row r="32816" spans="1:5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</row>
    <row r="32817" spans="1:5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</row>
    <row r="32818" spans="1:5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</row>
    <row r="32819" spans="1:5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</row>
    <row r="32820" spans="1:5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</row>
    <row r="32821" spans="1:5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</row>
    <row r="32822" spans="1:5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</row>
    <row r="32823" spans="1:5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</row>
    <row r="32824" spans="1:5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</row>
    <row r="32825" spans="1:5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</row>
    <row r="32826" spans="1:5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</row>
    <row r="32827" spans="1:5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</row>
    <row r="32828" spans="1:5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</row>
    <row r="32829" spans="1:5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</row>
    <row r="32830" spans="1:5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</row>
    <row r="32831" spans="1:5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</row>
    <row r="32832" spans="1:5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</row>
    <row r="32833" spans="1:5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</row>
    <row r="32834" spans="1:5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</row>
    <row r="32835" spans="1:5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</row>
    <row r="32836" spans="1:5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</row>
    <row r="32837" spans="1:5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</row>
    <row r="32838" spans="1:5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</row>
    <row r="32839" spans="1:5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</row>
    <row r="32840" spans="1:5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</row>
    <row r="32841" spans="1:5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</row>
    <row r="32842" spans="1:5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</row>
    <row r="32843" spans="1:5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</row>
    <row r="32844" spans="1:5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</row>
    <row r="32845" spans="1:5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</row>
    <row r="32846" spans="1:5" x14ac:dyDescent="0.25">
      <c r="A32846" t="s">
        <v>3721</v>
      </c>
      <c r="B32846">
        <v>1995</v>
      </c>
      <c r="C32846" t="s">
        <v>13256</v>
      </c>
      <c r="D32846">
        <v>0.754</v>
      </c>
      <c r="E32846">
        <v>0.52800000000000002</v>
      </c>
    </row>
    <row r="32847" spans="1:5" x14ac:dyDescent="0.25">
      <c r="A32847" t="s">
        <v>3721</v>
      </c>
      <c r="B32847">
        <v>1996</v>
      </c>
      <c r="C32847" t="s">
        <v>13256</v>
      </c>
      <c r="D32847">
        <v>0.754</v>
      </c>
      <c r="E32847">
        <v>0.52800000000000002</v>
      </c>
    </row>
    <row r="32848" spans="1:5" x14ac:dyDescent="0.25">
      <c r="A32848" t="s">
        <v>3721</v>
      </c>
      <c r="B32848">
        <v>1997</v>
      </c>
      <c r="C32848" t="s">
        <v>13256</v>
      </c>
      <c r="D32848">
        <v>0.754</v>
      </c>
      <c r="E32848">
        <v>0.52800000000000002</v>
      </c>
    </row>
    <row r="32849" spans="1:5" x14ac:dyDescent="0.25">
      <c r="A32849" t="s">
        <v>3721</v>
      </c>
      <c r="B32849">
        <v>1998</v>
      </c>
      <c r="C32849" t="s">
        <v>13256</v>
      </c>
      <c r="D32849">
        <v>0.754</v>
      </c>
      <c r="E32849">
        <v>0.52800000000000002</v>
      </c>
    </row>
    <row r="32850" spans="1:5" x14ac:dyDescent="0.25">
      <c r="A32850" t="s">
        <v>3721</v>
      </c>
      <c r="B32850">
        <v>1999</v>
      </c>
      <c r="C32850" t="s">
        <v>13256</v>
      </c>
      <c r="D32850">
        <v>0.754</v>
      </c>
      <c r="E32850">
        <v>0.52800000000000002</v>
      </c>
    </row>
    <row r="32851" spans="1:5" x14ac:dyDescent="0.25">
      <c r="A32851" t="s">
        <v>3721</v>
      </c>
      <c r="B32851">
        <v>2000</v>
      </c>
      <c r="C32851" t="s">
        <v>13256</v>
      </c>
      <c r="D32851">
        <v>0.754</v>
      </c>
      <c r="E32851">
        <v>0.52800000000000002</v>
      </c>
    </row>
    <row r="32852" spans="1:5" x14ac:dyDescent="0.25">
      <c r="A32852" t="s">
        <v>3721</v>
      </c>
      <c r="B32852">
        <v>2001</v>
      </c>
      <c r="C32852" t="s">
        <v>13256</v>
      </c>
      <c r="D32852">
        <v>0.754</v>
      </c>
      <c r="E32852">
        <v>0.52800000000000002</v>
      </c>
    </row>
    <row r="32853" spans="1:5" x14ac:dyDescent="0.25">
      <c r="A32853" t="s">
        <v>3721</v>
      </c>
      <c r="B32853">
        <v>2002</v>
      </c>
      <c r="C32853" t="s">
        <v>13256</v>
      </c>
      <c r="D32853">
        <v>0.754</v>
      </c>
      <c r="E32853">
        <v>0.52800000000000002</v>
      </c>
    </row>
    <row r="32854" spans="1:5" x14ac:dyDescent="0.25">
      <c r="A32854" t="s">
        <v>3721</v>
      </c>
      <c r="B32854">
        <v>2003</v>
      </c>
      <c r="C32854" t="s">
        <v>13256</v>
      </c>
      <c r="D32854">
        <v>0.754</v>
      </c>
      <c r="E32854">
        <v>0.52800000000000002</v>
      </c>
    </row>
    <row r="32855" spans="1:5" x14ac:dyDescent="0.25">
      <c r="A32855" t="s">
        <v>3721</v>
      </c>
      <c r="B32855">
        <v>2004</v>
      </c>
      <c r="C32855" t="s">
        <v>13256</v>
      </c>
      <c r="D32855">
        <v>0.754</v>
      </c>
      <c r="E32855">
        <v>0.52800000000000002</v>
      </c>
    </row>
    <row r="32856" spans="1:5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</row>
    <row r="32857" spans="1:5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</row>
    <row r="32858" spans="1:5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</row>
    <row r="32859" spans="1:5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</row>
    <row r="32860" spans="1:5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</row>
    <row r="32861" spans="1:5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</row>
    <row r="32862" spans="1:5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</row>
    <row r="32863" spans="1:5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</row>
    <row r="32864" spans="1:5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</row>
    <row r="32865" spans="1:5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</row>
    <row r="32866" spans="1:5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</row>
    <row r="32867" spans="1:5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</row>
    <row r="32868" spans="1:5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</row>
    <row r="32869" spans="1:5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</row>
    <row r="32870" spans="1:5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</row>
    <row r="32871" spans="1:5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</row>
    <row r="32872" spans="1:5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</row>
    <row r="32873" spans="1:5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</row>
    <row r="32874" spans="1:5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</row>
    <row r="32875" spans="1:5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</row>
    <row r="32876" spans="1:5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</row>
    <row r="32877" spans="1:5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</row>
    <row r="32878" spans="1:5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</row>
    <row r="32879" spans="1:5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</row>
    <row r="32880" spans="1:5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</row>
    <row r="32881" spans="1:5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</row>
    <row r="32882" spans="1:5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</row>
    <row r="32883" spans="1:5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</row>
    <row r="32884" spans="1:5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</row>
    <row r="32885" spans="1:5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</row>
    <row r="32886" spans="1:5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</row>
    <row r="32887" spans="1:5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</row>
    <row r="32888" spans="1:5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</row>
    <row r="32889" spans="1:5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</row>
    <row r="32890" spans="1:5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</row>
    <row r="32891" spans="1:5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</row>
    <row r="32892" spans="1:5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</row>
    <row r="32893" spans="1:5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</row>
    <row r="32894" spans="1:5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</row>
    <row r="32895" spans="1:5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</row>
    <row r="32896" spans="1:5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</row>
    <row r="32897" spans="1:5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</row>
    <row r="32898" spans="1:5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</row>
    <row r="32899" spans="1:5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</row>
    <row r="32900" spans="1:5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</row>
    <row r="32901" spans="1:5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</row>
    <row r="32902" spans="1:5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</row>
    <row r="32903" spans="1:5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</row>
    <row r="32904" spans="1:5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</row>
    <row r="32905" spans="1:5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</row>
    <row r="32906" spans="1:5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</row>
    <row r="32907" spans="1:5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</row>
    <row r="32908" spans="1:5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</row>
    <row r="32909" spans="1:5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</row>
    <row r="32910" spans="1:5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</row>
    <row r="32911" spans="1:5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</row>
    <row r="32912" spans="1:5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</row>
    <row r="32913" spans="1:5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</row>
    <row r="32914" spans="1:5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</row>
    <row r="32915" spans="1:5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</row>
    <row r="32916" spans="1:5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</row>
    <row r="32917" spans="1:5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</row>
    <row r="32918" spans="1:5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</row>
    <row r="32919" spans="1:5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</row>
    <row r="32920" spans="1:5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</row>
    <row r="32921" spans="1:5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</row>
    <row r="32922" spans="1:5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</row>
    <row r="32923" spans="1:5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</row>
    <row r="32924" spans="1:5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</row>
    <row r="32925" spans="1:5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</row>
    <row r="32926" spans="1:5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</row>
    <row r="32927" spans="1:5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</row>
    <row r="32928" spans="1:5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</row>
    <row r="32929" spans="1:5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</row>
    <row r="32930" spans="1:5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</row>
    <row r="32931" spans="1:5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</row>
    <row r="32932" spans="1:5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</row>
    <row r="32933" spans="1:5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</row>
    <row r="32934" spans="1:5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</row>
    <row r="32935" spans="1:5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</row>
    <row r="32936" spans="1:5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</row>
    <row r="32937" spans="1:5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</row>
    <row r="32938" spans="1:5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</row>
    <row r="32939" spans="1:5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</row>
    <row r="32940" spans="1:5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</row>
    <row r="32941" spans="1:5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</row>
    <row r="32942" spans="1:5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</row>
    <row r="32943" spans="1:5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</row>
    <row r="32944" spans="1:5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</row>
    <row r="32945" spans="1:5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</row>
    <row r="32946" spans="1:5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</row>
    <row r="32947" spans="1:5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</row>
    <row r="32948" spans="1:5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</row>
    <row r="32949" spans="1:5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</row>
    <row r="32950" spans="1:5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</row>
    <row r="32951" spans="1:5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</row>
    <row r="32952" spans="1:5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</row>
    <row r="32953" spans="1:5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</row>
    <row r="32954" spans="1:5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</row>
    <row r="32955" spans="1:5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</row>
    <row r="32956" spans="1:5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</row>
    <row r="32957" spans="1:5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</row>
    <row r="32958" spans="1:5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</row>
    <row r="32959" spans="1:5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</row>
    <row r="32960" spans="1:5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</row>
    <row r="32961" spans="1:5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</row>
    <row r="32962" spans="1:5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</row>
    <row r="32963" spans="1:5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</row>
    <row r="32964" spans="1:5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</row>
    <row r="32965" spans="1:5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</row>
    <row r="32966" spans="1:5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</row>
    <row r="32967" spans="1:5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</row>
    <row r="32968" spans="1:5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</row>
    <row r="32969" spans="1:5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</row>
    <row r="32970" spans="1:5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</row>
    <row r="32971" spans="1:5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</row>
    <row r="32972" spans="1:5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</row>
    <row r="32973" spans="1:5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</row>
    <row r="32974" spans="1:5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</row>
    <row r="32975" spans="1:5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</row>
    <row r="32976" spans="1:5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</row>
    <row r="32977" spans="1:5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</row>
    <row r="32978" spans="1:5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</row>
    <row r="32979" spans="1:5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</row>
    <row r="32980" spans="1:5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</row>
    <row r="32981" spans="1:5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</row>
    <row r="32982" spans="1:5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</row>
    <row r="32983" spans="1:5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</row>
    <row r="32984" spans="1:5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</row>
    <row r="32985" spans="1:5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</row>
    <row r="32986" spans="1:5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</row>
    <row r="32987" spans="1:5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</row>
    <row r="32988" spans="1:5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</row>
    <row r="32989" spans="1:5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</row>
    <row r="32990" spans="1:5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</row>
    <row r="32991" spans="1:5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</row>
    <row r="32992" spans="1:5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</row>
    <row r="32993" spans="1:5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</row>
    <row r="32994" spans="1:5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</row>
    <row r="32995" spans="1:5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</row>
    <row r="32996" spans="1:5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</row>
    <row r="32997" spans="1:5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</row>
    <row r="32998" spans="1:5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</row>
    <row r="32999" spans="1:5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</row>
    <row r="33000" spans="1:5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</row>
    <row r="33001" spans="1:5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</row>
    <row r="33002" spans="1:5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</row>
    <row r="33003" spans="1:5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</row>
    <row r="33004" spans="1:5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</row>
    <row r="33005" spans="1:5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</row>
    <row r="33006" spans="1:5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</row>
    <row r="33007" spans="1:5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</row>
    <row r="33008" spans="1:5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</row>
    <row r="33009" spans="1:5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</row>
    <row r="33010" spans="1:5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</row>
    <row r="33011" spans="1:5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</row>
    <row r="33012" spans="1:5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</row>
    <row r="33013" spans="1:5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</row>
    <row r="33014" spans="1:5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</row>
    <row r="33015" spans="1:5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</row>
    <row r="33016" spans="1:5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</row>
    <row r="33017" spans="1:5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</row>
    <row r="33018" spans="1:5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</row>
    <row r="33019" spans="1:5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</row>
    <row r="33020" spans="1:5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</row>
    <row r="33021" spans="1:5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</row>
    <row r="33022" spans="1:5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</row>
    <row r="33023" spans="1:5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</row>
    <row r="33024" spans="1:5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</row>
    <row r="33025" spans="1:5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</row>
    <row r="33026" spans="1:5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</row>
    <row r="33027" spans="1:5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</row>
    <row r="33028" spans="1:5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</row>
    <row r="33029" spans="1:5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</row>
    <row r="33030" spans="1:5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</row>
    <row r="33031" spans="1:5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</row>
    <row r="33032" spans="1:5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</row>
    <row r="33033" spans="1:5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</row>
    <row r="33034" spans="1:5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</row>
    <row r="33035" spans="1:5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</row>
    <row r="33036" spans="1:5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</row>
    <row r="33037" spans="1:5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</row>
    <row r="33038" spans="1:5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</row>
    <row r="33039" spans="1:5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</row>
    <row r="33040" spans="1:5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</row>
    <row r="33041" spans="1:5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</row>
    <row r="33042" spans="1:5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</row>
    <row r="33043" spans="1:5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</row>
    <row r="33044" spans="1:5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</row>
    <row r="33045" spans="1:5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</row>
    <row r="33046" spans="1:5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</row>
    <row r="33047" spans="1:5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</row>
    <row r="33048" spans="1:5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</row>
    <row r="33049" spans="1:5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</row>
    <row r="33050" spans="1:5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</row>
    <row r="33051" spans="1:5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</row>
    <row r="33052" spans="1:5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</row>
    <row r="33053" spans="1:5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</row>
    <row r="33054" spans="1:5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</row>
    <row r="33055" spans="1:5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</row>
    <row r="33056" spans="1:5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</row>
    <row r="33057" spans="1:5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</row>
    <row r="33058" spans="1:5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</row>
    <row r="33059" spans="1:5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</row>
    <row r="33060" spans="1:5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</row>
    <row r="33061" spans="1:5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</row>
    <row r="33062" spans="1:5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</row>
    <row r="33063" spans="1:5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</row>
    <row r="33064" spans="1:5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</row>
    <row r="33065" spans="1:5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</row>
    <row r="33066" spans="1:5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</row>
    <row r="33067" spans="1:5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</row>
    <row r="33068" spans="1:5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</row>
    <row r="33069" spans="1:5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</row>
    <row r="33070" spans="1:5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</row>
    <row r="33071" spans="1:5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</row>
    <row r="33072" spans="1:5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</row>
    <row r="33073" spans="1:5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</row>
    <row r="33074" spans="1:5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</row>
    <row r="33075" spans="1:5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</row>
    <row r="33076" spans="1:5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</row>
    <row r="33077" spans="1:5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</row>
    <row r="33078" spans="1:5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</row>
    <row r="33079" spans="1:5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</row>
    <row r="33080" spans="1:5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</row>
    <row r="33081" spans="1:5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</row>
    <row r="33082" spans="1:5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</row>
    <row r="33083" spans="1:5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</row>
    <row r="33084" spans="1:5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</row>
    <row r="33085" spans="1:5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</row>
    <row r="33086" spans="1:5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</row>
    <row r="33087" spans="1:5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</row>
    <row r="33088" spans="1:5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</row>
    <row r="33089" spans="1:5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</row>
    <row r="33090" spans="1:5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</row>
    <row r="33091" spans="1:5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</row>
    <row r="33092" spans="1:5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</row>
    <row r="33093" spans="1:5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</row>
    <row r="33094" spans="1:5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</row>
    <row r="33095" spans="1:5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</row>
    <row r="33096" spans="1:5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</row>
    <row r="33097" spans="1:5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</row>
    <row r="33098" spans="1:5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</row>
    <row r="33099" spans="1:5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</row>
    <row r="33100" spans="1:5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</row>
    <row r="33101" spans="1:5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</row>
    <row r="33102" spans="1:5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</row>
    <row r="33103" spans="1:5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</row>
    <row r="33104" spans="1:5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</row>
    <row r="33105" spans="1:5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</row>
    <row r="33106" spans="1:5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</row>
    <row r="33107" spans="1:5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</row>
    <row r="33108" spans="1:5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</row>
    <row r="33109" spans="1:5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</row>
    <row r="33110" spans="1:5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</row>
    <row r="33111" spans="1:5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</row>
    <row r="33112" spans="1:5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</row>
    <row r="33113" spans="1:5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</row>
    <row r="33114" spans="1:5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</row>
    <row r="33115" spans="1:5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</row>
    <row r="33116" spans="1:5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</row>
    <row r="33117" spans="1:5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</row>
    <row r="33118" spans="1:5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</row>
    <row r="33119" spans="1:5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</row>
    <row r="33120" spans="1:5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</row>
    <row r="33121" spans="1:5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</row>
    <row r="33122" spans="1:5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</row>
    <row r="33123" spans="1:5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</row>
    <row r="33124" spans="1:5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</row>
    <row r="33125" spans="1:5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</row>
    <row r="33126" spans="1:5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</row>
    <row r="33127" spans="1:5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</row>
    <row r="33128" spans="1:5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</row>
    <row r="33129" spans="1:5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</row>
    <row r="33130" spans="1:5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</row>
    <row r="33131" spans="1:5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</row>
    <row r="33132" spans="1:5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</row>
    <row r="33133" spans="1:5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</row>
    <row r="33134" spans="1:5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</row>
    <row r="33135" spans="1:5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</row>
    <row r="33136" spans="1:5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</row>
    <row r="33137" spans="1:5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</row>
    <row r="33138" spans="1:5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</row>
    <row r="33139" spans="1:5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</row>
    <row r="33140" spans="1:5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</row>
    <row r="33141" spans="1:5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</row>
    <row r="33142" spans="1:5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</row>
    <row r="33143" spans="1:5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</row>
    <row r="33144" spans="1:5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</row>
    <row r="33145" spans="1:5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</row>
    <row r="33146" spans="1:5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</row>
    <row r="33147" spans="1:5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</row>
    <row r="33148" spans="1:5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</row>
    <row r="33149" spans="1:5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</row>
    <row r="33150" spans="1:5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</row>
    <row r="33151" spans="1:5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</row>
    <row r="33152" spans="1:5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</row>
    <row r="33153" spans="1:5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</row>
    <row r="33154" spans="1:5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</row>
    <row r="33155" spans="1:5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</row>
    <row r="33156" spans="1:5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</row>
    <row r="33157" spans="1:5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</row>
    <row r="33158" spans="1:5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</row>
    <row r="33159" spans="1:5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</row>
    <row r="33160" spans="1:5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</row>
    <row r="33161" spans="1:5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</row>
    <row r="33162" spans="1:5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</row>
    <row r="33163" spans="1:5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</row>
    <row r="33164" spans="1:5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</row>
    <row r="33165" spans="1:5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</row>
    <row r="33166" spans="1:5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</row>
    <row r="33167" spans="1:5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</row>
    <row r="33168" spans="1:5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</row>
    <row r="33169" spans="1:5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</row>
    <row r="33170" spans="1:5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</row>
    <row r="33171" spans="1:5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</row>
    <row r="33172" spans="1:5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</row>
    <row r="33173" spans="1:5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</row>
    <row r="33174" spans="1:5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</row>
    <row r="33175" spans="1:5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</row>
    <row r="33176" spans="1:5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</row>
    <row r="33177" spans="1:5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</row>
    <row r="33178" spans="1:5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</row>
    <row r="33179" spans="1:5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</row>
    <row r="33180" spans="1:5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</row>
    <row r="33181" spans="1:5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</row>
    <row r="33182" spans="1:5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</row>
    <row r="33183" spans="1:5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</row>
    <row r="33184" spans="1:5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</row>
    <row r="33185" spans="1:5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</row>
    <row r="33186" spans="1:5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</row>
    <row r="33187" spans="1:5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</row>
    <row r="33188" spans="1:5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</row>
    <row r="33189" spans="1:5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</row>
    <row r="33190" spans="1:5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</row>
    <row r="33191" spans="1:5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</row>
    <row r="33192" spans="1:5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</row>
    <row r="33193" spans="1:5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</row>
    <row r="33194" spans="1:5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</row>
    <row r="33195" spans="1:5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</row>
    <row r="33196" spans="1:5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</row>
    <row r="33197" spans="1:5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</row>
    <row r="33198" spans="1:5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</row>
    <row r="33199" spans="1:5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</row>
    <row r="33200" spans="1:5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</row>
    <row r="33201" spans="1:5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</row>
    <row r="33202" spans="1:5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</row>
    <row r="33203" spans="1:5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</row>
    <row r="33204" spans="1:5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</row>
    <row r="33205" spans="1:5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</row>
    <row r="33206" spans="1:5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</row>
    <row r="33207" spans="1:5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</row>
    <row r="33208" spans="1:5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</row>
    <row r="33209" spans="1:5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</row>
    <row r="33210" spans="1:5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</row>
    <row r="33211" spans="1:5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</row>
    <row r="33212" spans="1:5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</row>
    <row r="33213" spans="1:5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</row>
    <row r="33214" spans="1:5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</row>
    <row r="33215" spans="1:5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</row>
    <row r="33216" spans="1:5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</row>
    <row r="33217" spans="1:5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</row>
    <row r="33218" spans="1:5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</row>
    <row r="33219" spans="1:5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</row>
    <row r="33220" spans="1:5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</row>
    <row r="33221" spans="1:5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</row>
    <row r="33222" spans="1:5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</row>
    <row r="33223" spans="1:5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</row>
    <row r="33224" spans="1:5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</row>
    <row r="33225" spans="1:5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</row>
    <row r="33226" spans="1:5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</row>
    <row r="33227" spans="1:5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</row>
    <row r="33228" spans="1:5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</row>
    <row r="33229" spans="1:5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</row>
    <row r="33230" spans="1:5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</row>
    <row r="33231" spans="1:5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</row>
    <row r="33232" spans="1:5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</row>
    <row r="33233" spans="1:5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</row>
    <row r="33234" spans="1:5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</row>
    <row r="33235" spans="1:5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</row>
    <row r="33236" spans="1:5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</row>
    <row r="33237" spans="1:5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</row>
    <row r="33238" spans="1:5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</row>
    <row r="33239" spans="1:5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</row>
    <row r="33240" spans="1:5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</row>
    <row r="33241" spans="1:5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</row>
    <row r="33242" spans="1:5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</row>
    <row r="33243" spans="1:5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</row>
    <row r="33244" spans="1:5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</row>
    <row r="33245" spans="1:5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</row>
    <row r="33246" spans="1:5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</row>
    <row r="33247" spans="1:5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</row>
    <row r="33248" spans="1:5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</row>
    <row r="33249" spans="1:5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</row>
    <row r="33250" spans="1:5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</row>
    <row r="33251" spans="1:5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</row>
    <row r="33252" spans="1:5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</row>
    <row r="33253" spans="1:5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</row>
    <row r="33254" spans="1:5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</row>
    <row r="33255" spans="1:5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</row>
    <row r="33256" spans="1:5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</row>
    <row r="33257" spans="1:5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</row>
    <row r="33258" spans="1:5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</row>
    <row r="33259" spans="1:5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</row>
    <row r="33260" spans="1:5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</row>
    <row r="33261" spans="1:5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</row>
    <row r="33262" spans="1:5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</row>
    <row r="33263" spans="1:5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</row>
    <row r="33264" spans="1:5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</row>
    <row r="33265" spans="1:5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</row>
    <row r="33266" spans="1:5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</row>
    <row r="33267" spans="1:5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</row>
    <row r="33268" spans="1:5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</row>
    <row r="33269" spans="1:5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</row>
    <row r="33270" spans="1:5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</row>
    <row r="33271" spans="1:5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</row>
    <row r="33272" spans="1:5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</row>
    <row r="33273" spans="1:5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</row>
    <row r="33274" spans="1:5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</row>
    <row r="33275" spans="1:5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</row>
    <row r="33276" spans="1:5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</row>
    <row r="33277" spans="1:5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</row>
    <row r="33278" spans="1:5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</row>
    <row r="33279" spans="1:5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</row>
    <row r="33280" spans="1:5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</row>
    <row r="33281" spans="1:5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</row>
    <row r="33282" spans="1:5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</row>
    <row r="33283" spans="1:5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</row>
    <row r="33284" spans="1:5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</row>
    <row r="33285" spans="1:5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</row>
    <row r="33286" spans="1:5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</row>
    <row r="33287" spans="1:5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</row>
    <row r="33288" spans="1:5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</row>
    <row r="33289" spans="1:5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</row>
    <row r="33290" spans="1:5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</row>
    <row r="33291" spans="1:5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</row>
    <row r="33292" spans="1:5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</row>
    <row r="33293" spans="1:5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</row>
    <row r="33294" spans="1:5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</row>
    <row r="33295" spans="1:5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</row>
    <row r="33296" spans="1:5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</row>
    <row r="33297" spans="1:5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</row>
    <row r="33298" spans="1:5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</row>
    <row r="33299" spans="1:5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</row>
    <row r="33300" spans="1:5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</row>
    <row r="33301" spans="1:5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</row>
    <row r="33302" spans="1:5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</row>
    <row r="33303" spans="1:5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</row>
    <row r="33304" spans="1:5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</row>
    <row r="33305" spans="1:5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</row>
    <row r="33306" spans="1:5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</row>
    <row r="33307" spans="1:5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</row>
    <row r="33308" spans="1:5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</row>
    <row r="33309" spans="1:5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</row>
    <row r="33310" spans="1:5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</row>
    <row r="33311" spans="1:5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</row>
    <row r="33312" spans="1:5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</row>
    <row r="33313" spans="1:5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</row>
    <row r="33314" spans="1:5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</row>
    <row r="33315" spans="1:5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</row>
    <row r="33316" spans="1:5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</row>
    <row r="33317" spans="1:5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</row>
    <row r="33318" spans="1:5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</row>
    <row r="33319" spans="1:5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</row>
    <row r="33320" spans="1:5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</row>
    <row r="33321" spans="1:5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</row>
    <row r="33322" spans="1:5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</row>
    <row r="33323" spans="1:5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</row>
    <row r="33324" spans="1:5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</row>
    <row r="33325" spans="1:5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</row>
    <row r="33326" spans="1:5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</row>
    <row r="33327" spans="1:5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</row>
    <row r="33328" spans="1:5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</row>
    <row r="33329" spans="1:5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</row>
    <row r="33330" spans="1:5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</row>
    <row r="33331" spans="1:5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</row>
    <row r="33332" spans="1:5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</row>
    <row r="33333" spans="1:5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</row>
    <row r="33334" spans="1:5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</row>
    <row r="33335" spans="1:5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</row>
    <row r="33336" spans="1:5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</row>
    <row r="33337" spans="1:5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</row>
    <row r="33338" spans="1:5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</row>
    <row r="33339" spans="1:5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</row>
    <row r="33340" spans="1:5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</row>
    <row r="33341" spans="1:5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</row>
    <row r="33342" spans="1:5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</row>
    <row r="33343" spans="1:5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</row>
    <row r="33344" spans="1:5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</row>
    <row r="33345" spans="1:5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</row>
    <row r="33346" spans="1:5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</row>
    <row r="33347" spans="1:5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</row>
    <row r="33348" spans="1:5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</row>
    <row r="33349" spans="1:5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</row>
    <row r="33350" spans="1:5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</row>
    <row r="33351" spans="1:5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</row>
    <row r="33352" spans="1:5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</row>
    <row r="33353" spans="1:5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</row>
    <row r="33354" spans="1:5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</row>
    <row r="33355" spans="1:5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</row>
    <row r="33356" spans="1:5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</row>
    <row r="33357" spans="1:5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</row>
    <row r="33358" spans="1:5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</row>
    <row r="33359" spans="1:5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</row>
    <row r="33360" spans="1:5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</row>
    <row r="33361" spans="1:5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</row>
    <row r="33362" spans="1:5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</row>
    <row r="33363" spans="1:5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</row>
    <row r="33364" spans="1:5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</row>
    <row r="33365" spans="1:5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</row>
    <row r="33366" spans="1:5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</row>
    <row r="33367" spans="1:5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</row>
    <row r="33368" spans="1:5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</row>
    <row r="33369" spans="1:5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</row>
    <row r="33370" spans="1:5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</row>
    <row r="33371" spans="1:5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</row>
    <row r="33372" spans="1:5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</row>
    <row r="33373" spans="1:5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</row>
    <row r="33374" spans="1:5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</row>
    <row r="33375" spans="1:5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</row>
    <row r="33376" spans="1:5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</row>
    <row r="33377" spans="1:5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</row>
    <row r="33378" spans="1:5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</row>
    <row r="33379" spans="1:5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</row>
    <row r="33380" spans="1:5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</row>
    <row r="33381" spans="1:5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</row>
    <row r="33382" spans="1:5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</row>
    <row r="33383" spans="1:5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</row>
    <row r="33384" spans="1:5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</row>
    <row r="33385" spans="1:5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</row>
    <row r="33386" spans="1:5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</row>
    <row r="33387" spans="1:5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</row>
    <row r="33388" spans="1:5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</row>
    <row r="33389" spans="1:5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</row>
    <row r="33390" spans="1:5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</row>
    <row r="33391" spans="1:5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</row>
    <row r="33392" spans="1:5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</row>
    <row r="33393" spans="1:5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</row>
    <row r="33394" spans="1:5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</row>
    <row r="33395" spans="1:5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</row>
    <row r="33396" spans="1:5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</row>
    <row r="33397" spans="1:5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</row>
    <row r="33398" spans="1:5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</row>
    <row r="33399" spans="1:5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</row>
    <row r="33400" spans="1:5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</row>
    <row r="33401" spans="1:5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</row>
    <row r="33402" spans="1:5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</row>
    <row r="33403" spans="1:5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</row>
    <row r="33404" spans="1:5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</row>
    <row r="33405" spans="1:5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</row>
    <row r="33406" spans="1:5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6</v>
      </c>
    </row>
    <row r="33407" spans="1:5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6</v>
      </c>
    </row>
    <row r="33408" spans="1:5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6</v>
      </c>
    </row>
    <row r="33409" spans="1:5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6</v>
      </c>
    </row>
    <row r="33410" spans="1:5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6</v>
      </c>
    </row>
    <row r="33411" spans="1:5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6</v>
      </c>
    </row>
    <row r="33412" spans="1:5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6</v>
      </c>
    </row>
    <row r="33413" spans="1:5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6</v>
      </c>
    </row>
    <row r="33414" spans="1:5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6</v>
      </c>
    </row>
    <row r="33415" spans="1:5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6</v>
      </c>
    </row>
    <row r="33416" spans="1:5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</row>
    <row r="33417" spans="1:5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</row>
    <row r="33418" spans="1:5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</row>
    <row r="33419" spans="1:5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</row>
    <row r="33420" spans="1:5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</row>
    <row r="33421" spans="1:5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</row>
    <row r="33422" spans="1:5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</row>
    <row r="33423" spans="1:5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</row>
    <row r="33424" spans="1:5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</row>
    <row r="33425" spans="1:5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</row>
    <row r="33426" spans="1:5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</row>
    <row r="33427" spans="1:5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</row>
    <row r="33428" spans="1:5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</row>
    <row r="33429" spans="1:5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</row>
    <row r="33430" spans="1:5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</row>
    <row r="33431" spans="1:5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</row>
    <row r="33432" spans="1:5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</row>
    <row r="33433" spans="1:5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</row>
    <row r="33434" spans="1:5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</row>
    <row r="33435" spans="1:5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</row>
    <row r="33436" spans="1:5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</row>
    <row r="33437" spans="1:5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</row>
    <row r="33438" spans="1:5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</row>
    <row r="33439" spans="1:5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</row>
    <row r="33440" spans="1:5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</row>
    <row r="33441" spans="1:5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</row>
    <row r="33442" spans="1:5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</row>
    <row r="33443" spans="1:5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</row>
    <row r="33444" spans="1:5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</row>
    <row r="33445" spans="1:5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</row>
    <row r="33446" spans="1:5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</row>
    <row r="33447" spans="1:5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</row>
    <row r="33448" spans="1:5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</row>
    <row r="33449" spans="1:5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</row>
    <row r="33450" spans="1:5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</row>
    <row r="33451" spans="1:5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</row>
    <row r="33452" spans="1:5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</row>
    <row r="33453" spans="1:5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</row>
    <row r="33454" spans="1:5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</row>
    <row r="33455" spans="1:5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</row>
    <row r="33456" spans="1:5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</row>
    <row r="33457" spans="1:5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</row>
    <row r="33458" spans="1:5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</row>
    <row r="33459" spans="1:5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</row>
    <row r="33460" spans="1:5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</row>
    <row r="33461" spans="1:5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</row>
    <row r="33462" spans="1:5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</row>
    <row r="33463" spans="1:5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</row>
    <row r="33464" spans="1:5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</row>
    <row r="33465" spans="1:5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</row>
    <row r="33466" spans="1:5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</row>
    <row r="33467" spans="1:5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</row>
    <row r="33468" spans="1:5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</row>
    <row r="33469" spans="1:5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</row>
    <row r="33470" spans="1:5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</row>
    <row r="33471" spans="1:5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</row>
    <row r="33472" spans="1:5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</row>
    <row r="33473" spans="1:5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</row>
    <row r="33474" spans="1:5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</row>
    <row r="33475" spans="1:5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</row>
    <row r="33476" spans="1:5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</row>
    <row r="33477" spans="1:5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</row>
    <row r="33478" spans="1:5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</row>
    <row r="33479" spans="1:5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</row>
    <row r="33480" spans="1:5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</row>
    <row r="33481" spans="1:5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</row>
    <row r="33482" spans="1:5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</row>
    <row r="33483" spans="1:5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</row>
    <row r="33484" spans="1:5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</row>
    <row r="33485" spans="1:5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</row>
    <row r="33486" spans="1:5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</row>
    <row r="33487" spans="1:5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</row>
    <row r="33488" spans="1:5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</row>
    <row r="33489" spans="1:5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</row>
    <row r="33490" spans="1:5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</row>
    <row r="33491" spans="1:5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</row>
    <row r="33492" spans="1:5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</row>
    <row r="33493" spans="1:5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</row>
    <row r="33494" spans="1:5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</row>
    <row r="33495" spans="1:5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</row>
    <row r="33496" spans="1:5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</row>
    <row r="33497" spans="1:5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</row>
    <row r="33498" spans="1:5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</row>
    <row r="33499" spans="1:5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</row>
    <row r="33500" spans="1:5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</row>
    <row r="33501" spans="1:5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</row>
    <row r="33502" spans="1:5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</row>
    <row r="33503" spans="1:5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</row>
    <row r="33504" spans="1:5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</row>
    <row r="33505" spans="1:5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</row>
    <row r="33506" spans="1:5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</row>
    <row r="33507" spans="1:5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</row>
    <row r="33508" spans="1:5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</row>
    <row r="33509" spans="1:5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</row>
    <row r="33510" spans="1:5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</row>
    <row r="33511" spans="1:5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</row>
    <row r="33512" spans="1:5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</row>
    <row r="33513" spans="1:5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</row>
    <row r="33514" spans="1:5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</row>
    <row r="33515" spans="1:5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</row>
    <row r="33516" spans="1:5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</row>
    <row r="33517" spans="1:5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</row>
    <row r="33518" spans="1:5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</row>
    <row r="33519" spans="1:5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</row>
    <row r="33520" spans="1:5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</row>
    <row r="33521" spans="1:5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</row>
    <row r="33522" spans="1:5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</row>
    <row r="33523" spans="1:5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</row>
    <row r="33524" spans="1:5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</row>
    <row r="33525" spans="1:5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</row>
    <row r="33526" spans="1:5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</row>
    <row r="33527" spans="1:5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</row>
    <row r="33528" spans="1:5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</row>
    <row r="33529" spans="1:5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</row>
    <row r="33530" spans="1:5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</row>
    <row r="33531" spans="1:5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</row>
    <row r="33532" spans="1:5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</row>
    <row r="33533" spans="1:5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</row>
    <row r="33534" spans="1:5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</row>
    <row r="33535" spans="1:5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</row>
    <row r="33536" spans="1:5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</row>
    <row r="33537" spans="1:5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</row>
    <row r="33538" spans="1:5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</row>
    <row r="33539" spans="1:5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</row>
    <row r="33540" spans="1:5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</row>
    <row r="33541" spans="1:5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</row>
    <row r="33542" spans="1:5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</row>
    <row r="33543" spans="1:5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</row>
    <row r="33544" spans="1:5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</row>
    <row r="33545" spans="1:5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</row>
    <row r="33546" spans="1:5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</row>
    <row r="33547" spans="1:5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</row>
    <row r="33548" spans="1:5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</row>
    <row r="33549" spans="1:5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</row>
    <row r="33550" spans="1:5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</row>
    <row r="33551" spans="1:5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</row>
    <row r="33552" spans="1:5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</row>
    <row r="33553" spans="1:5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</row>
    <row r="33554" spans="1:5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</row>
    <row r="33555" spans="1:5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</row>
    <row r="33556" spans="1:5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</row>
    <row r="33557" spans="1:5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</row>
    <row r="33558" spans="1:5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</row>
    <row r="33559" spans="1:5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</row>
    <row r="33560" spans="1:5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</row>
    <row r="33561" spans="1:5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</row>
    <row r="33562" spans="1:5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</row>
    <row r="33563" spans="1:5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</row>
    <row r="33564" spans="1:5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</row>
    <row r="33565" spans="1:5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</row>
    <row r="33566" spans="1:5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</row>
    <row r="33567" spans="1:5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</row>
    <row r="33568" spans="1:5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</row>
    <row r="33569" spans="1:5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</row>
    <row r="33570" spans="1:5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</row>
    <row r="33571" spans="1:5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</row>
    <row r="33572" spans="1:5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</row>
    <row r="33573" spans="1:5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</row>
    <row r="33574" spans="1:5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</row>
    <row r="33575" spans="1:5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</row>
    <row r="33576" spans="1:5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</row>
    <row r="33577" spans="1:5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</row>
    <row r="33578" spans="1:5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</row>
    <row r="33579" spans="1:5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</row>
    <row r="33580" spans="1:5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</row>
    <row r="33581" spans="1:5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</row>
    <row r="33582" spans="1:5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</row>
    <row r="33583" spans="1:5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</row>
    <row r="33584" spans="1:5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</row>
    <row r="33585" spans="1:5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</row>
    <row r="33586" spans="1:5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</row>
    <row r="33587" spans="1:5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</row>
    <row r="33588" spans="1:5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</row>
    <row r="33589" spans="1:5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</row>
    <row r="33590" spans="1:5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</row>
    <row r="33591" spans="1:5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</row>
    <row r="33592" spans="1:5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</row>
    <row r="33593" spans="1:5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</row>
    <row r="33594" spans="1:5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</row>
    <row r="33595" spans="1:5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</row>
    <row r="33596" spans="1:5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</row>
    <row r="33597" spans="1:5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</row>
    <row r="33598" spans="1:5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</row>
    <row r="33599" spans="1:5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</row>
    <row r="33600" spans="1:5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</row>
    <row r="33601" spans="1:5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</row>
    <row r="33602" spans="1:5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</row>
    <row r="33603" spans="1:5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</row>
    <row r="33604" spans="1:5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</row>
    <row r="33605" spans="1:5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</row>
    <row r="33606" spans="1:5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</row>
    <row r="33607" spans="1:5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</row>
    <row r="33608" spans="1:5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</row>
    <row r="33609" spans="1:5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</row>
    <row r="33610" spans="1:5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</row>
    <row r="33611" spans="1:5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</row>
    <row r="33612" spans="1:5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</row>
    <row r="33613" spans="1:5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</row>
    <row r="33614" spans="1:5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</row>
    <row r="33615" spans="1:5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</row>
    <row r="33616" spans="1:5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</row>
    <row r="33617" spans="1:5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</row>
    <row r="33618" spans="1:5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</row>
    <row r="33619" spans="1:5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</row>
    <row r="33620" spans="1:5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</row>
    <row r="33621" spans="1:5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</row>
    <row r="33622" spans="1:5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</row>
    <row r="33623" spans="1:5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</row>
    <row r="33624" spans="1:5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</row>
    <row r="33625" spans="1:5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</row>
    <row r="33626" spans="1:5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</row>
    <row r="33627" spans="1:5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</row>
    <row r="33628" spans="1:5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</row>
    <row r="33629" spans="1:5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</row>
    <row r="33630" spans="1:5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</row>
    <row r="33631" spans="1:5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</row>
    <row r="33632" spans="1:5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</row>
    <row r="33633" spans="1:5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</row>
    <row r="33634" spans="1:5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</row>
    <row r="33635" spans="1:5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</row>
    <row r="33636" spans="1:5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</row>
    <row r="33637" spans="1:5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</row>
    <row r="33638" spans="1:5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</row>
    <row r="33639" spans="1:5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</row>
    <row r="33640" spans="1:5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</row>
    <row r="33641" spans="1:5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</row>
    <row r="33642" spans="1:5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</row>
    <row r="33643" spans="1:5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</row>
    <row r="33644" spans="1:5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</row>
    <row r="33645" spans="1:5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</row>
    <row r="33646" spans="1:5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</row>
    <row r="33647" spans="1:5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</row>
    <row r="33648" spans="1:5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</row>
    <row r="33649" spans="1:5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</row>
    <row r="33650" spans="1:5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</row>
    <row r="33651" spans="1:5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</row>
    <row r="33652" spans="1:5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</row>
    <row r="33653" spans="1:5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</row>
    <row r="33654" spans="1:5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</row>
    <row r="33655" spans="1:5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</row>
    <row r="33656" spans="1:5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</row>
    <row r="33657" spans="1:5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</row>
    <row r="33658" spans="1:5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</row>
    <row r="33659" spans="1:5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</row>
    <row r="33660" spans="1:5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</row>
    <row r="33661" spans="1:5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</row>
    <row r="33662" spans="1:5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</row>
    <row r="33663" spans="1:5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</row>
    <row r="33664" spans="1:5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</row>
    <row r="33665" spans="1:5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</row>
    <row r="33666" spans="1:5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</row>
    <row r="33667" spans="1:5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</row>
    <row r="33668" spans="1:5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</row>
    <row r="33669" spans="1:5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</row>
    <row r="33670" spans="1:5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</row>
    <row r="33671" spans="1:5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</row>
    <row r="33672" spans="1:5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</row>
    <row r="33673" spans="1:5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</row>
    <row r="33674" spans="1:5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</row>
    <row r="33675" spans="1:5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</row>
    <row r="33676" spans="1:5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</row>
    <row r="33677" spans="1:5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</row>
    <row r="33678" spans="1:5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</row>
    <row r="33679" spans="1:5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</row>
    <row r="33680" spans="1:5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</row>
    <row r="33681" spans="1:5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</row>
    <row r="33682" spans="1:5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</row>
    <row r="33683" spans="1:5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</row>
    <row r="33684" spans="1:5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</row>
    <row r="33685" spans="1:5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</row>
    <row r="33686" spans="1:5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</row>
    <row r="33687" spans="1:5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</row>
    <row r="33688" spans="1:5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</row>
    <row r="33689" spans="1:5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</row>
    <row r="33690" spans="1:5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</row>
    <row r="33691" spans="1:5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</row>
    <row r="33692" spans="1:5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</row>
    <row r="33693" spans="1:5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</row>
    <row r="33694" spans="1:5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</row>
    <row r="33695" spans="1:5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</row>
    <row r="33696" spans="1:5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</row>
    <row r="33697" spans="1:5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</row>
    <row r="33698" spans="1:5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</row>
    <row r="33699" spans="1:5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</row>
    <row r="33700" spans="1:5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</row>
    <row r="33701" spans="1:5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</row>
    <row r="33702" spans="1:5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</row>
    <row r="33703" spans="1:5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</row>
    <row r="33704" spans="1:5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</row>
    <row r="33705" spans="1:5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</row>
    <row r="33706" spans="1:5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</row>
    <row r="33707" spans="1:5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</row>
    <row r="33708" spans="1:5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</row>
    <row r="33709" spans="1:5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</row>
    <row r="33710" spans="1:5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</row>
    <row r="33711" spans="1:5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</row>
    <row r="33712" spans="1:5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</row>
    <row r="33713" spans="1:5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</row>
    <row r="33714" spans="1:5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</row>
    <row r="33715" spans="1:5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</row>
    <row r="33716" spans="1:5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</row>
    <row r="33717" spans="1:5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</row>
    <row r="33718" spans="1:5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</row>
    <row r="33719" spans="1:5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</row>
    <row r="33720" spans="1:5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</row>
    <row r="33721" spans="1:5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</row>
    <row r="33722" spans="1:5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</row>
    <row r="33723" spans="1:5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</row>
    <row r="33724" spans="1:5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</row>
    <row r="33725" spans="1:5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</row>
    <row r="33726" spans="1:5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</row>
    <row r="33727" spans="1:5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</row>
    <row r="33728" spans="1:5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</row>
    <row r="33729" spans="1:5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</row>
    <row r="33730" spans="1:5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</row>
    <row r="33731" spans="1:5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</row>
    <row r="33732" spans="1:5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</row>
    <row r="33733" spans="1:5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</row>
    <row r="33734" spans="1:5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</row>
    <row r="33735" spans="1:5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</row>
    <row r="33736" spans="1:5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</row>
    <row r="33737" spans="1:5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</row>
    <row r="33738" spans="1:5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</row>
    <row r="33739" spans="1:5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</row>
    <row r="33740" spans="1:5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</row>
    <row r="33741" spans="1:5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</row>
    <row r="33742" spans="1:5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</row>
    <row r="33743" spans="1:5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</row>
    <row r="33744" spans="1:5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</row>
    <row r="33745" spans="1:5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</row>
    <row r="33746" spans="1:5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</row>
    <row r="33747" spans="1:5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</row>
    <row r="33748" spans="1:5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</row>
    <row r="33749" spans="1:5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</row>
    <row r="33750" spans="1:5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</row>
    <row r="33751" spans="1:5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</row>
    <row r="33752" spans="1:5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</row>
    <row r="33753" spans="1:5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</row>
    <row r="33754" spans="1:5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</row>
    <row r="33755" spans="1:5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</row>
    <row r="33756" spans="1:5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</row>
    <row r="33757" spans="1:5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</row>
    <row r="33758" spans="1:5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</row>
    <row r="33759" spans="1:5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</row>
    <row r="33760" spans="1:5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</row>
    <row r="33761" spans="1:5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</row>
    <row r="33762" spans="1:5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</row>
    <row r="33763" spans="1:5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</row>
    <row r="33764" spans="1:5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</row>
    <row r="33765" spans="1:5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</row>
    <row r="33766" spans="1:5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</row>
    <row r="33767" spans="1:5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</row>
    <row r="33768" spans="1:5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</row>
    <row r="33769" spans="1:5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</row>
    <row r="33770" spans="1:5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</row>
    <row r="33771" spans="1:5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</row>
    <row r="33772" spans="1:5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</row>
    <row r="33773" spans="1:5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</row>
    <row r="33774" spans="1:5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</row>
    <row r="33775" spans="1:5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</row>
    <row r="33776" spans="1:5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</row>
    <row r="33777" spans="1:5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</row>
    <row r="33778" spans="1:5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</row>
    <row r="33779" spans="1:5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</row>
    <row r="33780" spans="1:5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</row>
    <row r="33781" spans="1:5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</row>
    <row r="33782" spans="1:5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</row>
    <row r="33783" spans="1:5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</row>
    <row r="33784" spans="1:5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</row>
    <row r="33785" spans="1:5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</row>
    <row r="33786" spans="1:5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</row>
    <row r="33787" spans="1:5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</row>
    <row r="33788" spans="1:5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</row>
    <row r="33789" spans="1:5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</row>
    <row r="33790" spans="1:5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</row>
    <row r="33791" spans="1:5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</row>
    <row r="33792" spans="1:5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</row>
    <row r="33793" spans="1:5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</row>
    <row r="33794" spans="1:5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</row>
    <row r="33795" spans="1:5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</row>
    <row r="33796" spans="1:5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</row>
    <row r="33797" spans="1:5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</row>
    <row r="33798" spans="1:5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</row>
    <row r="33799" spans="1:5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</row>
    <row r="33800" spans="1:5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</row>
    <row r="33801" spans="1:5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</row>
    <row r="33802" spans="1:5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</row>
    <row r="33803" spans="1:5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</row>
    <row r="33804" spans="1:5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</row>
    <row r="33805" spans="1:5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</row>
    <row r="33806" spans="1:5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</row>
    <row r="33807" spans="1:5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</row>
    <row r="33808" spans="1:5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</row>
    <row r="33809" spans="1:5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</row>
    <row r="33810" spans="1:5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</row>
    <row r="33811" spans="1:5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</row>
    <row r="33812" spans="1:5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</row>
    <row r="33813" spans="1:5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</row>
    <row r="33814" spans="1:5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</row>
    <row r="33815" spans="1:5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</row>
    <row r="33816" spans="1:5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</row>
    <row r="33817" spans="1:5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</row>
    <row r="33818" spans="1:5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</row>
    <row r="33819" spans="1:5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</row>
    <row r="33820" spans="1:5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</row>
    <row r="33821" spans="1:5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</row>
    <row r="33822" spans="1:5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</row>
    <row r="33823" spans="1:5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</row>
    <row r="33824" spans="1:5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</row>
    <row r="33825" spans="1:5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</row>
    <row r="33826" spans="1:5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</row>
    <row r="33827" spans="1:5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</row>
    <row r="33828" spans="1:5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</row>
    <row r="33829" spans="1:5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</row>
    <row r="33830" spans="1:5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</row>
    <row r="33831" spans="1:5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</row>
    <row r="33832" spans="1:5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</row>
    <row r="33833" spans="1:5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</row>
    <row r="33834" spans="1:5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</row>
    <row r="33835" spans="1:5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</row>
    <row r="33836" spans="1:5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</row>
    <row r="33837" spans="1:5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</row>
    <row r="33838" spans="1:5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</row>
    <row r="33839" spans="1:5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</row>
    <row r="33840" spans="1:5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</row>
    <row r="33841" spans="1:5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</row>
    <row r="33842" spans="1:5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</row>
    <row r="33843" spans="1:5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</row>
    <row r="33844" spans="1:5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</row>
    <row r="33845" spans="1:5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</row>
    <row r="33846" spans="1:5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</row>
    <row r="33847" spans="1:5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</row>
    <row r="33848" spans="1:5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</row>
    <row r="33849" spans="1:5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</row>
    <row r="33850" spans="1:5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</row>
    <row r="33851" spans="1:5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</row>
    <row r="33852" spans="1:5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</row>
    <row r="33853" spans="1:5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</row>
    <row r="33854" spans="1:5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</row>
    <row r="33855" spans="1:5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</row>
    <row r="33856" spans="1:5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</row>
    <row r="33857" spans="1:5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</row>
    <row r="33858" spans="1:5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</row>
    <row r="33859" spans="1:5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</row>
    <row r="33860" spans="1:5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</row>
    <row r="33861" spans="1:5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</row>
    <row r="33862" spans="1:5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</row>
    <row r="33863" spans="1:5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</row>
    <row r="33864" spans="1:5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</row>
    <row r="33865" spans="1:5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</row>
    <row r="33866" spans="1:5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</row>
    <row r="33867" spans="1:5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</row>
    <row r="33868" spans="1:5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</row>
    <row r="33869" spans="1:5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</row>
    <row r="33870" spans="1:5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</row>
    <row r="33871" spans="1:5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</row>
    <row r="33872" spans="1:5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</row>
    <row r="33873" spans="1:5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</row>
    <row r="33874" spans="1:5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</row>
    <row r="33875" spans="1:5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</row>
    <row r="33876" spans="1:5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</row>
    <row r="33877" spans="1:5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</row>
    <row r="33878" spans="1:5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</row>
    <row r="33879" spans="1:5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</row>
    <row r="33880" spans="1:5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</row>
    <row r="33881" spans="1:5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</row>
    <row r="33882" spans="1:5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</row>
    <row r="33883" spans="1:5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</row>
    <row r="33884" spans="1:5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</row>
    <row r="33885" spans="1:5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</row>
    <row r="33886" spans="1:5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</row>
    <row r="33887" spans="1:5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</row>
    <row r="33888" spans="1:5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</row>
    <row r="33889" spans="1:5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</row>
    <row r="33890" spans="1:5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</row>
    <row r="33891" spans="1:5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</row>
    <row r="33892" spans="1:5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</row>
    <row r="33893" spans="1:5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</row>
    <row r="33894" spans="1:5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</row>
    <row r="33895" spans="1:5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</row>
    <row r="33896" spans="1:5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</row>
    <row r="33897" spans="1:5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</row>
    <row r="33898" spans="1:5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</row>
    <row r="33899" spans="1:5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</row>
    <row r="33900" spans="1:5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</row>
    <row r="33901" spans="1:5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</row>
    <row r="33902" spans="1:5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</row>
    <row r="33903" spans="1:5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</row>
    <row r="33904" spans="1:5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</row>
    <row r="33905" spans="1:5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</row>
    <row r="33906" spans="1:5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</row>
    <row r="33907" spans="1:5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</row>
    <row r="33908" spans="1:5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</row>
    <row r="33909" spans="1:5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</row>
    <row r="33910" spans="1:5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</row>
    <row r="33911" spans="1:5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</row>
    <row r="33912" spans="1:5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</row>
    <row r="33913" spans="1:5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</row>
    <row r="33914" spans="1:5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</row>
    <row r="33915" spans="1:5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</row>
    <row r="33916" spans="1:5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</row>
    <row r="33917" spans="1:5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</row>
    <row r="33918" spans="1:5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</row>
    <row r="33919" spans="1:5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</row>
    <row r="33920" spans="1:5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</row>
    <row r="33921" spans="1:5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</row>
    <row r="33922" spans="1:5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</row>
    <row r="33923" spans="1:5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</row>
    <row r="33924" spans="1:5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</row>
    <row r="33925" spans="1:5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</row>
    <row r="33926" spans="1:5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</row>
    <row r="33927" spans="1:5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</row>
    <row r="33928" spans="1:5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</row>
    <row r="33929" spans="1:5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</row>
    <row r="33930" spans="1:5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</row>
    <row r="33931" spans="1:5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</row>
    <row r="33932" spans="1:5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</row>
    <row r="33933" spans="1:5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</row>
    <row r="33934" spans="1:5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</row>
    <row r="33935" spans="1:5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</row>
    <row r="33936" spans="1:5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</row>
    <row r="33937" spans="1:5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</row>
    <row r="33938" spans="1:5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</row>
    <row r="33939" spans="1:5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</row>
    <row r="33940" spans="1:5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</row>
    <row r="33941" spans="1:5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</row>
    <row r="33942" spans="1:5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</row>
    <row r="33943" spans="1:5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</row>
    <row r="33944" spans="1:5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</row>
    <row r="33945" spans="1:5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</row>
    <row r="33946" spans="1:5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</row>
    <row r="33947" spans="1:5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</row>
    <row r="33948" spans="1:5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</row>
    <row r="33949" spans="1:5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</row>
    <row r="33950" spans="1:5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</row>
    <row r="33951" spans="1:5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</row>
    <row r="33952" spans="1:5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</row>
    <row r="33953" spans="1:5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</row>
    <row r="33954" spans="1:5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</row>
    <row r="33955" spans="1:5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</row>
    <row r="33956" spans="1:5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</row>
    <row r="33957" spans="1:5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</row>
    <row r="33958" spans="1:5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</row>
    <row r="33959" spans="1:5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</row>
    <row r="33960" spans="1:5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</row>
    <row r="33961" spans="1:5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</row>
    <row r="33962" spans="1:5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</row>
    <row r="33963" spans="1:5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</row>
    <row r="33964" spans="1:5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</row>
    <row r="33965" spans="1:5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</row>
    <row r="33966" spans="1:5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</row>
    <row r="33967" spans="1:5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</row>
    <row r="33968" spans="1:5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</row>
    <row r="33969" spans="1:5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</row>
    <row r="33970" spans="1:5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</row>
    <row r="33971" spans="1:5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</row>
    <row r="33972" spans="1:5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</row>
    <row r="33973" spans="1:5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</row>
    <row r="33974" spans="1:5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</row>
    <row r="33975" spans="1:5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</row>
    <row r="33976" spans="1:5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</row>
    <row r="33977" spans="1:5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</row>
    <row r="33978" spans="1:5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</row>
    <row r="33979" spans="1:5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</row>
    <row r="33980" spans="1:5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</row>
    <row r="33981" spans="1:5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</row>
    <row r="33982" spans="1:5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</row>
    <row r="33983" spans="1:5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</row>
    <row r="33984" spans="1:5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</row>
    <row r="33985" spans="1:5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</row>
    <row r="33986" spans="1:5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</row>
    <row r="33987" spans="1:5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</row>
    <row r="33988" spans="1:5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</row>
    <row r="33989" spans="1:5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</row>
    <row r="33990" spans="1:5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</row>
    <row r="33991" spans="1:5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</row>
    <row r="33992" spans="1:5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</row>
    <row r="33993" spans="1:5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</row>
    <row r="33994" spans="1:5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</row>
    <row r="33995" spans="1:5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</row>
    <row r="33996" spans="1:5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</row>
    <row r="33997" spans="1:5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</row>
    <row r="33998" spans="1:5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</row>
    <row r="33999" spans="1:5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</row>
    <row r="34000" spans="1:5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</row>
    <row r="34001" spans="1:5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</row>
    <row r="34002" spans="1:5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</row>
    <row r="34003" spans="1:5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</row>
    <row r="34004" spans="1:5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</row>
    <row r="34005" spans="1:5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</row>
    <row r="34006" spans="1:5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</row>
    <row r="34007" spans="1:5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</row>
    <row r="34008" spans="1:5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</row>
    <row r="34009" spans="1:5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</row>
    <row r="34010" spans="1:5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</row>
    <row r="34011" spans="1:5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</row>
    <row r="34012" spans="1:5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</row>
    <row r="34013" spans="1:5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</row>
    <row r="34014" spans="1:5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</row>
    <row r="34015" spans="1:5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</row>
    <row r="34016" spans="1:5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</row>
    <row r="34017" spans="1:5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</row>
    <row r="34018" spans="1:5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</row>
    <row r="34019" spans="1:5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</row>
    <row r="34020" spans="1:5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</row>
    <row r="34021" spans="1:5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</row>
    <row r="34022" spans="1:5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</row>
    <row r="34023" spans="1:5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</row>
    <row r="34024" spans="1:5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</row>
    <row r="34025" spans="1:5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</row>
    <row r="34026" spans="1:5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</row>
    <row r="34027" spans="1:5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</row>
    <row r="34028" spans="1:5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</row>
    <row r="34029" spans="1:5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</row>
    <row r="34030" spans="1:5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</row>
    <row r="34031" spans="1:5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</row>
    <row r="34032" spans="1:5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</row>
    <row r="34033" spans="1:5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</row>
    <row r="34034" spans="1:5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</row>
    <row r="34035" spans="1:5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</row>
    <row r="34036" spans="1:5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</row>
    <row r="34037" spans="1:5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</row>
    <row r="34038" spans="1:5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</row>
    <row r="34039" spans="1:5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</row>
    <row r="34040" spans="1:5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</row>
    <row r="34041" spans="1:5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</row>
    <row r="34042" spans="1:5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</row>
    <row r="34043" spans="1:5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</row>
    <row r="34044" spans="1:5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</row>
    <row r="34045" spans="1:5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</row>
    <row r="34046" spans="1:5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</row>
    <row r="34047" spans="1:5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</row>
    <row r="34048" spans="1:5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</row>
    <row r="34049" spans="1:5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</row>
    <row r="34050" spans="1:5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</row>
    <row r="34051" spans="1:5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</row>
    <row r="34052" spans="1:5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</row>
    <row r="34053" spans="1:5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</row>
    <row r="34054" spans="1:5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</row>
    <row r="34055" spans="1:5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</row>
    <row r="34056" spans="1:5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</row>
    <row r="34057" spans="1:5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</row>
    <row r="34058" spans="1:5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</row>
    <row r="34059" spans="1:5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</row>
    <row r="34060" spans="1:5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</row>
    <row r="34061" spans="1:5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</row>
    <row r="34062" spans="1:5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</row>
    <row r="34063" spans="1:5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</row>
    <row r="34064" spans="1:5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</row>
    <row r="34065" spans="1:5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</row>
    <row r="34066" spans="1:5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</row>
    <row r="34067" spans="1:5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</row>
    <row r="34068" spans="1:5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</row>
    <row r="34069" spans="1:5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</row>
    <row r="34070" spans="1:5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</row>
    <row r="34071" spans="1:5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</row>
    <row r="34072" spans="1:5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</row>
    <row r="34073" spans="1:5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</row>
    <row r="34074" spans="1:5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</row>
    <row r="34075" spans="1:5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</row>
    <row r="34076" spans="1:5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</row>
    <row r="34077" spans="1:5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</row>
    <row r="34078" spans="1:5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</row>
    <row r="34079" spans="1:5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</row>
    <row r="34080" spans="1:5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</row>
    <row r="34081" spans="1:5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</row>
    <row r="34082" spans="1:5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</row>
    <row r="34083" spans="1:5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</row>
    <row r="34084" spans="1:5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</row>
    <row r="34085" spans="1:5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</row>
    <row r="34086" spans="1:5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</row>
    <row r="34087" spans="1:5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</row>
    <row r="34088" spans="1:5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</row>
    <row r="34089" spans="1:5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</row>
    <row r="34090" spans="1:5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</row>
    <row r="34091" spans="1:5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</row>
    <row r="34092" spans="1:5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</row>
    <row r="34093" spans="1:5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</row>
    <row r="34094" spans="1:5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</row>
    <row r="34095" spans="1:5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</row>
    <row r="34096" spans="1:5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</row>
    <row r="34097" spans="1:5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</row>
    <row r="34098" spans="1:5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</row>
    <row r="34099" spans="1:5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</row>
    <row r="34100" spans="1:5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</row>
    <row r="34101" spans="1:5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</row>
    <row r="34102" spans="1:5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</row>
    <row r="34103" spans="1:5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</row>
    <row r="34104" spans="1:5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</row>
    <row r="34105" spans="1:5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</row>
    <row r="34106" spans="1:5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</row>
    <row r="34107" spans="1:5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</row>
    <row r="34108" spans="1:5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</row>
    <row r="34109" spans="1:5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</row>
    <row r="34110" spans="1:5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</row>
    <row r="34111" spans="1:5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</row>
    <row r="34112" spans="1:5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</row>
    <row r="34113" spans="1:5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</row>
    <row r="34114" spans="1:5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</row>
    <row r="34115" spans="1:5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</row>
    <row r="34116" spans="1:5" x14ac:dyDescent="0.25">
      <c r="A34116" t="s">
        <v>3911</v>
      </c>
      <c r="B34116">
        <v>2005</v>
      </c>
      <c r="C34116">
        <v>0.72299999999999998</v>
      </c>
      <c r="D34116" t="s">
        <v>13256</v>
      </c>
      <c r="E34116">
        <v>1.034</v>
      </c>
    </row>
    <row r="34117" spans="1:5" x14ac:dyDescent="0.25">
      <c r="A34117" t="s">
        <v>3911</v>
      </c>
      <c r="B34117">
        <v>2006</v>
      </c>
      <c r="C34117">
        <v>0.72299999999999998</v>
      </c>
      <c r="D34117" t="s">
        <v>13256</v>
      </c>
      <c r="E34117">
        <v>1.034</v>
      </c>
    </row>
    <row r="34118" spans="1:5" x14ac:dyDescent="0.25">
      <c r="A34118" t="s">
        <v>3911</v>
      </c>
      <c r="B34118">
        <v>2007</v>
      </c>
      <c r="C34118">
        <v>0.72299999999999998</v>
      </c>
      <c r="D34118" t="s">
        <v>13256</v>
      </c>
      <c r="E34118">
        <v>1.034</v>
      </c>
    </row>
    <row r="34119" spans="1:5" x14ac:dyDescent="0.25">
      <c r="A34119" t="s">
        <v>3911</v>
      </c>
      <c r="B34119">
        <v>2008</v>
      </c>
      <c r="C34119">
        <v>0.72299999999999998</v>
      </c>
      <c r="D34119" t="s">
        <v>13256</v>
      </c>
      <c r="E34119">
        <v>1.034</v>
      </c>
    </row>
    <row r="34120" spans="1:5" x14ac:dyDescent="0.25">
      <c r="A34120" t="s">
        <v>3911</v>
      </c>
      <c r="B34120">
        <v>2009</v>
      </c>
      <c r="C34120">
        <v>0.72299999999999998</v>
      </c>
      <c r="D34120" t="s">
        <v>13256</v>
      </c>
      <c r="E34120">
        <v>1.034</v>
      </c>
    </row>
    <row r="34121" spans="1:5" x14ac:dyDescent="0.25">
      <c r="A34121" t="s">
        <v>3911</v>
      </c>
      <c r="B34121">
        <v>2010</v>
      </c>
      <c r="C34121">
        <v>0.72299999999999998</v>
      </c>
      <c r="D34121" t="s">
        <v>13256</v>
      </c>
      <c r="E34121">
        <v>1.034</v>
      </c>
    </row>
    <row r="34122" spans="1:5" x14ac:dyDescent="0.25">
      <c r="A34122" t="s">
        <v>3911</v>
      </c>
      <c r="B34122">
        <v>2011</v>
      </c>
      <c r="C34122">
        <v>0.72299999999999998</v>
      </c>
      <c r="D34122" t="s">
        <v>13256</v>
      </c>
      <c r="E34122">
        <v>1.034</v>
      </c>
    </row>
    <row r="34123" spans="1:5" x14ac:dyDescent="0.25">
      <c r="A34123" t="s">
        <v>3911</v>
      </c>
      <c r="B34123">
        <v>2012</v>
      </c>
      <c r="C34123">
        <v>0.72299999999999998</v>
      </c>
      <c r="D34123" t="s">
        <v>13256</v>
      </c>
      <c r="E34123">
        <v>1.034</v>
      </c>
    </row>
    <row r="34124" spans="1:5" x14ac:dyDescent="0.25">
      <c r="A34124" t="s">
        <v>3911</v>
      </c>
      <c r="B34124">
        <v>2013</v>
      </c>
      <c r="C34124">
        <v>0.72299999999999998</v>
      </c>
      <c r="D34124" t="s">
        <v>13256</v>
      </c>
      <c r="E34124">
        <v>1.034</v>
      </c>
    </row>
    <row r="34125" spans="1:5" x14ac:dyDescent="0.25">
      <c r="A34125" t="s">
        <v>3911</v>
      </c>
      <c r="B34125">
        <v>2014</v>
      </c>
      <c r="C34125">
        <v>0.72299999999999998</v>
      </c>
      <c r="D34125" t="s">
        <v>13256</v>
      </c>
      <c r="E34125">
        <v>1.034</v>
      </c>
    </row>
    <row r="34126" spans="1:5" x14ac:dyDescent="0.25">
      <c r="A34126" t="s">
        <v>3911</v>
      </c>
      <c r="B34126">
        <v>2015</v>
      </c>
      <c r="C34126" t="s">
        <v>13256</v>
      </c>
      <c r="D34126" t="s">
        <v>13256</v>
      </c>
      <c r="E34126" t="s">
        <v>13256</v>
      </c>
    </row>
    <row r="34127" spans="1:5" x14ac:dyDescent="0.25">
      <c r="A34127" t="s">
        <v>3911</v>
      </c>
      <c r="B34127">
        <v>2016</v>
      </c>
      <c r="C34127" t="s">
        <v>13256</v>
      </c>
      <c r="D34127" t="s">
        <v>13256</v>
      </c>
      <c r="E34127" t="s">
        <v>13256</v>
      </c>
    </row>
    <row r="34128" spans="1:5" x14ac:dyDescent="0.25">
      <c r="A34128" t="s">
        <v>3911</v>
      </c>
      <c r="B34128">
        <v>2017</v>
      </c>
      <c r="C34128" t="s">
        <v>13256</v>
      </c>
      <c r="D34128" t="s">
        <v>13256</v>
      </c>
      <c r="E34128" t="s">
        <v>13256</v>
      </c>
    </row>
    <row r="34129" spans="1:5" x14ac:dyDescent="0.25">
      <c r="A34129" t="s">
        <v>3911</v>
      </c>
      <c r="B34129">
        <v>2018</v>
      </c>
      <c r="C34129" t="s">
        <v>13256</v>
      </c>
      <c r="D34129" t="s">
        <v>13256</v>
      </c>
      <c r="E34129" t="s">
        <v>13256</v>
      </c>
    </row>
    <row r="34130" spans="1:5" x14ac:dyDescent="0.25">
      <c r="A34130" t="s">
        <v>3911</v>
      </c>
      <c r="B34130">
        <v>2019</v>
      </c>
      <c r="C34130" t="s">
        <v>13256</v>
      </c>
      <c r="D34130" t="s">
        <v>13256</v>
      </c>
      <c r="E34130" t="s">
        <v>13256</v>
      </c>
    </row>
    <row r="34131" spans="1:5" x14ac:dyDescent="0.25">
      <c r="A34131" t="s">
        <v>3911</v>
      </c>
      <c r="B34131">
        <v>2020</v>
      </c>
      <c r="C34131" t="s">
        <v>13256</v>
      </c>
      <c r="D34131" t="s">
        <v>13256</v>
      </c>
      <c r="E34131" t="s">
        <v>13256</v>
      </c>
    </row>
    <row r="34132" spans="1:5" x14ac:dyDescent="0.25">
      <c r="A34132" t="s">
        <v>3911</v>
      </c>
      <c r="B34132">
        <v>2021</v>
      </c>
      <c r="C34132" t="s">
        <v>13256</v>
      </c>
      <c r="D34132" t="s">
        <v>13256</v>
      </c>
      <c r="E34132" t="s">
        <v>13256</v>
      </c>
    </row>
    <row r="34133" spans="1:5" x14ac:dyDescent="0.25">
      <c r="A34133" t="s">
        <v>3911</v>
      </c>
      <c r="B34133">
        <v>2022</v>
      </c>
      <c r="C34133" t="s">
        <v>13256</v>
      </c>
      <c r="D34133" t="s">
        <v>13256</v>
      </c>
      <c r="E34133" t="s">
        <v>13256</v>
      </c>
    </row>
    <row r="34134" spans="1:5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</row>
    <row r="34135" spans="1:5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</row>
    <row r="34136" spans="1:5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</row>
    <row r="34137" spans="1:5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</row>
    <row r="34138" spans="1:5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</row>
    <row r="34139" spans="1:5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</row>
    <row r="34140" spans="1:5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</row>
    <row r="34141" spans="1:5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</row>
    <row r="34142" spans="1:5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</row>
    <row r="34143" spans="1:5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</row>
    <row r="34144" spans="1:5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</row>
    <row r="34145" spans="1:5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</row>
    <row r="34146" spans="1:5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</row>
    <row r="34147" spans="1:5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</row>
    <row r="34148" spans="1:5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</row>
    <row r="34149" spans="1:5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</row>
    <row r="34150" spans="1:5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</row>
    <row r="34151" spans="1:5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</row>
    <row r="34152" spans="1:5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</row>
    <row r="34153" spans="1:5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</row>
    <row r="34154" spans="1:5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</row>
    <row r="34155" spans="1:5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</row>
    <row r="34156" spans="1:5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</row>
    <row r="34157" spans="1:5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</row>
    <row r="34158" spans="1:5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</row>
    <row r="34159" spans="1:5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</row>
    <row r="34160" spans="1:5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</row>
    <row r="34161" spans="1:5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</row>
    <row r="34162" spans="1:5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</row>
    <row r="34163" spans="1:5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</row>
    <row r="34164" spans="1:5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</row>
    <row r="34165" spans="1:5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</row>
    <row r="34166" spans="1:5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</row>
    <row r="34167" spans="1:5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</row>
    <row r="34168" spans="1:5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</row>
    <row r="34169" spans="1:5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</row>
    <row r="34170" spans="1:5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</row>
    <row r="34171" spans="1:5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</row>
    <row r="34172" spans="1:5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</row>
    <row r="34173" spans="1:5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</row>
    <row r="34174" spans="1:5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</row>
    <row r="34175" spans="1:5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</row>
    <row r="34176" spans="1:5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</row>
    <row r="34177" spans="1:5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</row>
    <row r="34178" spans="1:5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</row>
    <row r="34179" spans="1:5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</row>
    <row r="34180" spans="1:5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</row>
    <row r="34181" spans="1:5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</row>
    <row r="34182" spans="1:5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</row>
    <row r="34183" spans="1:5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</row>
    <row r="34184" spans="1:5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</row>
    <row r="34185" spans="1:5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</row>
    <row r="34186" spans="1:5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</row>
    <row r="34187" spans="1:5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</row>
    <row r="34188" spans="1:5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</row>
    <row r="34189" spans="1:5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</row>
    <row r="34190" spans="1:5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</row>
    <row r="34191" spans="1:5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</row>
    <row r="34192" spans="1:5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</row>
    <row r="34193" spans="1:5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</row>
    <row r="34194" spans="1:5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</row>
    <row r="34195" spans="1:5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</row>
    <row r="34196" spans="1:5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</row>
    <row r="34197" spans="1:5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</row>
    <row r="34198" spans="1:5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</row>
    <row r="34199" spans="1:5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</row>
    <row r="34200" spans="1:5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</row>
    <row r="34201" spans="1:5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</row>
    <row r="34202" spans="1:5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</row>
    <row r="34203" spans="1:5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</row>
    <row r="34204" spans="1:5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</row>
    <row r="34205" spans="1:5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</row>
    <row r="34206" spans="1:5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</row>
    <row r="34207" spans="1:5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</row>
    <row r="34208" spans="1:5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</row>
    <row r="34209" spans="1:5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</row>
    <row r="34210" spans="1:5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</row>
    <row r="34211" spans="1:5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</row>
    <row r="34212" spans="1:5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</row>
    <row r="34213" spans="1:5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</row>
    <row r="34214" spans="1:5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</row>
    <row r="34215" spans="1:5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</row>
    <row r="34216" spans="1:5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</row>
    <row r="34217" spans="1:5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</row>
    <row r="34218" spans="1:5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</row>
    <row r="34219" spans="1:5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</row>
    <row r="34220" spans="1:5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</row>
    <row r="34221" spans="1:5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</row>
    <row r="34222" spans="1:5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</row>
    <row r="34223" spans="1:5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</row>
    <row r="34224" spans="1:5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</row>
    <row r="34225" spans="1:5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</row>
    <row r="34226" spans="1:5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</row>
    <row r="34227" spans="1:5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</row>
    <row r="34228" spans="1:5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</row>
    <row r="34229" spans="1:5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</row>
    <row r="34230" spans="1:5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</row>
    <row r="34231" spans="1:5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</row>
    <row r="34232" spans="1:5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</row>
    <row r="34233" spans="1:5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</row>
    <row r="34234" spans="1:5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</row>
    <row r="34235" spans="1:5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</row>
    <row r="34236" spans="1:5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</row>
    <row r="34237" spans="1:5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</row>
    <row r="34238" spans="1:5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</row>
    <row r="34239" spans="1:5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</row>
    <row r="34240" spans="1:5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</row>
    <row r="34241" spans="1:5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</row>
    <row r="34242" spans="1:5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</row>
    <row r="34243" spans="1:5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</row>
    <row r="34244" spans="1:5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</row>
    <row r="34245" spans="1:5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</row>
    <row r="34246" spans="1:5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</row>
    <row r="34247" spans="1:5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</row>
    <row r="34248" spans="1:5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</row>
    <row r="34249" spans="1:5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</row>
    <row r="34250" spans="1:5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</row>
    <row r="34251" spans="1:5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</row>
    <row r="34252" spans="1:5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</row>
    <row r="34253" spans="1:5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</row>
    <row r="34254" spans="1:5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</row>
    <row r="34255" spans="1:5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</row>
    <row r="34256" spans="1:5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</row>
    <row r="34257" spans="1:5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</row>
    <row r="34258" spans="1:5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</row>
    <row r="34259" spans="1:5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</row>
    <row r="34260" spans="1:5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</row>
    <row r="34261" spans="1:5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</row>
    <row r="34262" spans="1:5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</row>
    <row r="34263" spans="1:5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</row>
    <row r="34264" spans="1:5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</row>
    <row r="34265" spans="1:5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</row>
    <row r="34266" spans="1:5" x14ac:dyDescent="0.25">
      <c r="A34266" t="s">
        <v>3903</v>
      </c>
      <c r="B34266">
        <v>2015</v>
      </c>
      <c r="C34266">
        <v>0.73799999999999999</v>
      </c>
      <c r="D34266" t="s">
        <v>13256</v>
      </c>
      <c r="E34266">
        <v>0.79800000000000004</v>
      </c>
    </row>
    <row r="34267" spans="1:5" x14ac:dyDescent="0.25">
      <c r="A34267" t="s">
        <v>3903</v>
      </c>
      <c r="B34267">
        <v>2016</v>
      </c>
      <c r="C34267">
        <v>0.73799999999999999</v>
      </c>
      <c r="D34267" t="s">
        <v>13256</v>
      </c>
      <c r="E34267">
        <v>0.79800000000000004</v>
      </c>
    </row>
    <row r="34268" spans="1:5" x14ac:dyDescent="0.25">
      <c r="A34268" t="s">
        <v>3903</v>
      </c>
      <c r="B34268">
        <v>2017</v>
      </c>
      <c r="C34268">
        <v>0.73799999999999999</v>
      </c>
      <c r="D34268" t="s">
        <v>13256</v>
      </c>
      <c r="E34268">
        <v>0.79800000000000004</v>
      </c>
    </row>
    <row r="34269" spans="1:5" x14ac:dyDescent="0.25">
      <c r="A34269" t="s">
        <v>3903</v>
      </c>
      <c r="B34269">
        <v>2018</v>
      </c>
      <c r="C34269">
        <v>0.73799999999999999</v>
      </c>
      <c r="D34269" t="s">
        <v>13256</v>
      </c>
      <c r="E34269">
        <v>0.79800000000000004</v>
      </c>
    </row>
    <row r="34270" spans="1:5" x14ac:dyDescent="0.25">
      <c r="A34270" t="s">
        <v>3903</v>
      </c>
      <c r="B34270">
        <v>2019</v>
      </c>
      <c r="C34270">
        <v>0.73799999999999999</v>
      </c>
      <c r="D34270" t="s">
        <v>13256</v>
      </c>
      <c r="E34270">
        <v>0.79800000000000004</v>
      </c>
    </row>
    <row r="34271" spans="1:5" x14ac:dyDescent="0.25">
      <c r="A34271" t="s">
        <v>3903</v>
      </c>
      <c r="B34271">
        <v>2020</v>
      </c>
      <c r="C34271">
        <v>0.73799999999999999</v>
      </c>
      <c r="D34271" t="s">
        <v>13256</v>
      </c>
      <c r="E34271">
        <v>0.79800000000000004</v>
      </c>
    </row>
    <row r="34272" spans="1:5" x14ac:dyDescent="0.25">
      <c r="A34272" t="s">
        <v>3903</v>
      </c>
      <c r="B34272">
        <v>2021</v>
      </c>
      <c r="C34272">
        <v>0.73799999999999999</v>
      </c>
      <c r="D34272" t="s">
        <v>13256</v>
      </c>
      <c r="E34272">
        <v>0.79800000000000004</v>
      </c>
    </row>
    <row r="34273" spans="1:5" x14ac:dyDescent="0.25">
      <c r="A34273" t="s">
        <v>3903</v>
      </c>
      <c r="B34273">
        <v>2022</v>
      </c>
      <c r="C34273">
        <v>0.73799999999999999</v>
      </c>
      <c r="D34273" t="s">
        <v>13256</v>
      </c>
      <c r="E34273">
        <v>0.79800000000000004</v>
      </c>
    </row>
    <row r="34274" spans="1:5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</row>
    <row r="34275" spans="1:5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</row>
    <row r="34276" spans="1:5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</row>
    <row r="34277" spans="1:5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</row>
    <row r="34278" spans="1:5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</row>
    <row r="34279" spans="1:5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</row>
    <row r="34280" spans="1:5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</row>
    <row r="34281" spans="1:5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</row>
    <row r="34282" spans="1:5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</row>
    <row r="34283" spans="1:5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</row>
    <row r="34284" spans="1:5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</row>
    <row r="34285" spans="1:5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</row>
    <row r="34286" spans="1:5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</row>
    <row r="34287" spans="1:5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</row>
    <row r="34288" spans="1:5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</row>
    <row r="34289" spans="1:5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</row>
    <row r="34290" spans="1:5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</row>
    <row r="34291" spans="1:5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</row>
    <row r="34292" spans="1:5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</row>
    <row r="34293" spans="1:5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</row>
    <row r="34294" spans="1:5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</row>
    <row r="34295" spans="1:5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</row>
    <row r="34296" spans="1:5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</row>
    <row r="34297" spans="1:5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</row>
    <row r="34298" spans="1:5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</row>
    <row r="34299" spans="1:5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</row>
    <row r="34300" spans="1:5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</row>
    <row r="34301" spans="1:5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</row>
    <row r="34302" spans="1:5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</row>
    <row r="34303" spans="1:5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</row>
    <row r="34304" spans="1:5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</row>
    <row r="34305" spans="1:5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</row>
    <row r="34306" spans="1:5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</row>
    <row r="34307" spans="1:5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</row>
    <row r="34308" spans="1:5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</row>
    <row r="34309" spans="1:5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</row>
    <row r="34310" spans="1:5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</row>
    <row r="34311" spans="1:5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</row>
    <row r="34312" spans="1:5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</row>
    <row r="34313" spans="1:5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</row>
    <row r="34314" spans="1:5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</row>
    <row r="34315" spans="1:5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</row>
    <row r="34316" spans="1:5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</row>
    <row r="34317" spans="1:5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</row>
    <row r="34318" spans="1:5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</row>
    <row r="34319" spans="1:5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</row>
    <row r="34320" spans="1:5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</row>
    <row r="34321" spans="1:5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</row>
    <row r="34322" spans="1:5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</row>
    <row r="34323" spans="1:5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</row>
    <row r="34324" spans="1:5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</row>
    <row r="34325" spans="1:5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</row>
    <row r="34326" spans="1:5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</row>
    <row r="34327" spans="1:5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</row>
    <row r="34328" spans="1:5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</row>
    <row r="34329" spans="1:5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</row>
    <row r="34330" spans="1:5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</row>
    <row r="34331" spans="1:5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</row>
    <row r="34332" spans="1:5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</row>
    <row r="34333" spans="1:5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</row>
    <row r="34334" spans="1:5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</row>
    <row r="34335" spans="1:5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</row>
    <row r="34336" spans="1:5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</row>
    <row r="34337" spans="1:5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</row>
    <row r="34338" spans="1:5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</row>
    <row r="34339" spans="1:5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</row>
    <row r="34340" spans="1:5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</row>
    <row r="34341" spans="1:5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</row>
    <row r="34342" spans="1:5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</row>
    <row r="34343" spans="1:5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</row>
    <row r="34344" spans="1:5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</row>
    <row r="34345" spans="1:5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</row>
    <row r="34346" spans="1:5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</row>
    <row r="34347" spans="1:5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</row>
    <row r="34348" spans="1:5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</row>
    <row r="34349" spans="1:5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</row>
    <row r="34350" spans="1:5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</row>
    <row r="34351" spans="1:5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</row>
    <row r="34352" spans="1:5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</row>
    <row r="34353" spans="1:5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</row>
    <row r="34354" spans="1:5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</row>
    <row r="34355" spans="1:5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</row>
    <row r="34356" spans="1:5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</row>
    <row r="34357" spans="1:5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</row>
    <row r="34358" spans="1:5" x14ac:dyDescent="0.25">
      <c r="A34358" t="s">
        <v>3915</v>
      </c>
      <c r="B34358">
        <v>1995</v>
      </c>
      <c r="C34358">
        <v>4.2999999999999997E-2</v>
      </c>
      <c r="D34358" t="s">
        <v>13256</v>
      </c>
      <c r="E34358">
        <v>0.39700000000000002</v>
      </c>
    </row>
    <row r="34359" spans="1:5" x14ac:dyDescent="0.25">
      <c r="A34359" t="s">
        <v>3915</v>
      </c>
      <c r="B34359">
        <v>1996</v>
      </c>
      <c r="C34359">
        <v>4.2999999999999997E-2</v>
      </c>
      <c r="D34359" t="s">
        <v>13256</v>
      </c>
      <c r="E34359">
        <v>0.39700000000000002</v>
      </c>
    </row>
    <row r="34360" spans="1:5" x14ac:dyDescent="0.25">
      <c r="A34360" t="s">
        <v>3915</v>
      </c>
      <c r="B34360">
        <v>1997</v>
      </c>
      <c r="C34360">
        <v>4.2999999999999997E-2</v>
      </c>
      <c r="D34360" t="s">
        <v>13256</v>
      </c>
      <c r="E34360">
        <v>0.39700000000000002</v>
      </c>
    </row>
    <row r="34361" spans="1:5" x14ac:dyDescent="0.25">
      <c r="A34361" t="s">
        <v>3915</v>
      </c>
      <c r="B34361">
        <v>1998</v>
      </c>
      <c r="C34361">
        <v>4.2999999999999997E-2</v>
      </c>
      <c r="D34361" t="s">
        <v>13256</v>
      </c>
      <c r="E34361">
        <v>0.39700000000000002</v>
      </c>
    </row>
    <row r="34362" spans="1:5" x14ac:dyDescent="0.25">
      <c r="A34362" t="s">
        <v>3915</v>
      </c>
      <c r="B34362">
        <v>1999</v>
      </c>
      <c r="C34362">
        <v>4.2999999999999997E-2</v>
      </c>
      <c r="D34362" t="s">
        <v>13256</v>
      </c>
      <c r="E34362">
        <v>0.39700000000000002</v>
      </c>
    </row>
    <row r="34363" spans="1:5" x14ac:dyDescent="0.25">
      <c r="A34363" t="s">
        <v>3915</v>
      </c>
      <c r="B34363">
        <v>2000</v>
      </c>
      <c r="C34363">
        <v>4.2999999999999997E-2</v>
      </c>
      <c r="D34363" t="s">
        <v>13256</v>
      </c>
      <c r="E34363">
        <v>0.39700000000000002</v>
      </c>
    </row>
    <row r="34364" spans="1:5" x14ac:dyDescent="0.25">
      <c r="A34364" t="s">
        <v>3915</v>
      </c>
      <c r="B34364">
        <v>2001</v>
      </c>
      <c r="C34364">
        <v>4.2999999999999997E-2</v>
      </c>
      <c r="D34364" t="s">
        <v>13256</v>
      </c>
      <c r="E34364">
        <v>0.39700000000000002</v>
      </c>
    </row>
    <row r="34365" spans="1:5" x14ac:dyDescent="0.25">
      <c r="A34365" t="s">
        <v>3915</v>
      </c>
      <c r="B34365">
        <v>2002</v>
      </c>
      <c r="C34365">
        <v>4.2999999999999997E-2</v>
      </c>
      <c r="D34365" t="s">
        <v>13256</v>
      </c>
      <c r="E34365">
        <v>0.39700000000000002</v>
      </c>
    </row>
    <row r="34366" spans="1:5" x14ac:dyDescent="0.25">
      <c r="A34366" t="s">
        <v>3915</v>
      </c>
      <c r="B34366">
        <v>2003</v>
      </c>
      <c r="C34366">
        <v>4.2999999999999997E-2</v>
      </c>
      <c r="D34366" t="s">
        <v>13256</v>
      </c>
      <c r="E34366">
        <v>0.39700000000000002</v>
      </c>
    </row>
    <row r="34367" spans="1:5" x14ac:dyDescent="0.25">
      <c r="A34367" t="s">
        <v>3915</v>
      </c>
      <c r="B34367">
        <v>2004</v>
      </c>
      <c r="C34367">
        <v>4.2999999999999997E-2</v>
      </c>
      <c r="D34367" t="s">
        <v>13256</v>
      </c>
      <c r="E34367">
        <v>0.39700000000000002</v>
      </c>
    </row>
    <row r="34368" spans="1:5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6</v>
      </c>
    </row>
    <row r="34369" spans="1:5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6</v>
      </c>
    </row>
    <row r="34370" spans="1:5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6</v>
      </c>
    </row>
    <row r="34371" spans="1:5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6</v>
      </c>
    </row>
    <row r="34372" spans="1:5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6</v>
      </c>
    </row>
    <row r="34373" spans="1:5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6</v>
      </c>
    </row>
    <row r="34374" spans="1:5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6</v>
      </c>
    </row>
    <row r="34375" spans="1:5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6</v>
      </c>
    </row>
    <row r="34376" spans="1:5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6</v>
      </c>
    </row>
    <row r="34377" spans="1:5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6</v>
      </c>
    </row>
    <row r="34378" spans="1:5" x14ac:dyDescent="0.25">
      <c r="A34378" t="s">
        <v>3915</v>
      </c>
      <c r="B34378">
        <v>2015</v>
      </c>
      <c r="C34378">
        <v>0.5</v>
      </c>
      <c r="D34378" t="s">
        <v>13256</v>
      </c>
      <c r="E34378">
        <v>8.1000000000000003E-2</v>
      </c>
    </row>
    <row r="34379" spans="1:5" x14ac:dyDescent="0.25">
      <c r="A34379" t="s">
        <v>3915</v>
      </c>
      <c r="B34379">
        <v>2016</v>
      </c>
      <c r="C34379">
        <v>0.5</v>
      </c>
      <c r="D34379" t="s">
        <v>13256</v>
      </c>
      <c r="E34379">
        <v>8.1000000000000003E-2</v>
      </c>
    </row>
    <row r="34380" spans="1:5" x14ac:dyDescent="0.25">
      <c r="A34380" t="s">
        <v>3915</v>
      </c>
      <c r="B34380">
        <v>2017</v>
      </c>
      <c r="C34380">
        <v>0.5</v>
      </c>
      <c r="D34380" t="s">
        <v>13256</v>
      </c>
      <c r="E34380">
        <v>8.1000000000000003E-2</v>
      </c>
    </row>
    <row r="34381" spans="1:5" x14ac:dyDescent="0.25">
      <c r="A34381" t="s">
        <v>3915</v>
      </c>
      <c r="B34381">
        <v>2018</v>
      </c>
      <c r="C34381">
        <v>0.5</v>
      </c>
      <c r="D34381" t="s">
        <v>13256</v>
      </c>
      <c r="E34381">
        <v>8.1000000000000003E-2</v>
      </c>
    </row>
    <row r="34382" spans="1:5" x14ac:dyDescent="0.25">
      <c r="A34382" t="s">
        <v>3915</v>
      </c>
      <c r="B34382">
        <v>2019</v>
      </c>
      <c r="C34382">
        <v>0.5</v>
      </c>
      <c r="D34382" t="s">
        <v>13256</v>
      </c>
      <c r="E34382">
        <v>8.1000000000000003E-2</v>
      </c>
    </row>
    <row r="34383" spans="1:5" x14ac:dyDescent="0.25">
      <c r="A34383" t="s">
        <v>3915</v>
      </c>
      <c r="B34383">
        <v>2020</v>
      </c>
      <c r="C34383">
        <v>0.5</v>
      </c>
      <c r="D34383" t="s">
        <v>13256</v>
      </c>
      <c r="E34383">
        <v>8.1000000000000003E-2</v>
      </c>
    </row>
    <row r="34384" spans="1:5" x14ac:dyDescent="0.25">
      <c r="A34384" t="s">
        <v>3915</v>
      </c>
      <c r="B34384">
        <v>2021</v>
      </c>
      <c r="C34384">
        <v>0.5</v>
      </c>
      <c r="D34384" t="s">
        <v>13256</v>
      </c>
      <c r="E34384">
        <v>8.1000000000000003E-2</v>
      </c>
    </row>
    <row r="34385" spans="1:5" x14ac:dyDescent="0.25">
      <c r="A34385" t="s">
        <v>3915</v>
      </c>
      <c r="B34385">
        <v>2022</v>
      </c>
      <c r="C34385">
        <v>0.5</v>
      </c>
      <c r="D34385" t="s">
        <v>13256</v>
      </c>
      <c r="E34385">
        <v>8.1000000000000003E-2</v>
      </c>
    </row>
    <row r="34386" spans="1:5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</row>
    <row r="34387" spans="1:5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</row>
    <row r="34388" spans="1:5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</row>
    <row r="34389" spans="1:5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</row>
    <row r="34390" spans="1:5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</row>
    <row r="34391" spans="1:5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</row>
    <row r="34392" spans="1:5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</row>
    <row r="34393" spans="1:5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</row>
    <row r="34394" spans="1:5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</row>
    <row r="34395" spans="1:5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</row>
    <row r="34396" spans="1:5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</row>
    <row r="34397" spans="1:5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</row>
    <row r="34398" spans="1:5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</row>
    <row r="34399" spans="1:5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</row>
    <row r="34400" spans="1:5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</row>
    <row r="34401" spans="1:5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</row>
    <row r="34402" spans="1:5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</row>
    <row r="34403" spans="1:5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</row>
    <row r="34404" spans="1:5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</row>
    <row r="34405" spans="1:5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</row>
    <row r="34406" spans="1:5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</row>
    <row r="34407" spans="1:5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</row>
    <row r="34408" spans="1:5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</row>
    <row r="34409" spans="1:5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</row>
    <row r="34410" spans="1:5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</row>
    <row r="34411" spans="1:5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</row>
    <row r="34412" spans="1:5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</row>
    <row r="34413" spans="1:5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</row>
    <row r="34414" spans="1:5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</row>
    <row r="34415" spans="1:5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</row>
    <row r="34416" spans="1:5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</row>
    <row r="34417" spans="1:5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</row>
    <row r="34418" spans="1:5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</row>
    <row r="34419" spans="1:5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</row>
    <row r="34420" spans="1:5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</row>
    <row r="34421" spans="1:5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</row>
    <row r="34422" spans="1:5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</row>
    <row r="34423" spans="1:5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</row>
    <row r="34424" spans="1:5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</row>
    <row r="34425" spans="1:5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</row>
    <row r="34426" spans="1:5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</row>
    <row r="34427" spans="1:5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</row>
    <row r="34428" spans="1:5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</row>
    <row r="34429" spans="1:5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</row>
    <row r="34430" spans="1:5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</row>
    <row r="34431" spans="1:5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</row>
    <row r="34432" spans="1:5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</row>
    <row r="34433" spans="1:5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</row>
    <row r="34434" spans="1:5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</row>
    <row r="34435" spans="1:5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</row>
    <row r="34436" spans="1:5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</row>
    <row r="34437" spans="1:5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</row>
    <row r="34438" spans="1:5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</row>
    <row r="34439" spans="1:5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</row>
    <row r="34440" spans="1:5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</row>
    <row r="34441" spans="1:5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</row>
    <row r="34442" spans="1:5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</row>
    <row r="34443" spans="1:5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</row>
    <row r="34444" spans="1:5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</row>
    <row r="34445" spans="1:5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</row>
    <row r="34446" spans="1:5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</row>
    <row r="34447" spans="1:5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</row>
    <row r="34448" spans="1:5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</row>
    <row r="34449" spans="1:5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</row>
    <row r="34450" spans="1:5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</row>
    <row r="34451" spans="1:5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</row>
    <row r="34452" spans="1:5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</row>
    <row r="34453" spans="1:5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</row>
    <row r="34454" spans="1:5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</row>
    <row r="34455" spans="1:5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</row>
    <row r="34456" spans="1:5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</row>
    <row r="34457" spans="1:5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</row>
    <row r="34458" spans="1:5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</row>
    <row r="34459" spans="1:5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</row>
    <row r="34460" spans="1:5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</row>
    <row r="34461" spans="1:5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</row>
    <row r="34462" spans="1:5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</row>
    <row r="34463" spans="1:5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</row>
    <row r="34464" spans="1:5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</row>
    <row r="34465" spans="1:5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</row>
    <row r="34466" spans="1:5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</row>
    <row r="34467" spans="1:5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</row>
    <row r="34468" spans="1:5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</row>
    <row r="34469" spans="1:5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</row>
    <row r="34470" spans="1:5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</row>
    <row r="34471" spans="1:5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</row>
    <row r="34472" spans="1:5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</row>
    <row r="34473" spans="1:5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</row>
    <row r="34474" spans="1:5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</row>
    <row r="34475" spans="1:5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</row>
    <row r="34476" spans="1:5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</row>
    <row r="34477" spans="1:5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</row>
    <row r="34478" spans="1:5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</row>
    <row r="34479" spans="1:5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</row>
    <row r="34480" spans="1:5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</row>
    <row r="34481" spans="1:5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</row>
    <row r="34482" spans="1:5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</row>
    <row r="34483" spans="1:5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</row>
    <row r="34484" spans="1:5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</row>
    <row r="34485" spans="1:5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</row>
    <row r="34486" spans="1:5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</row>
    <row r="34487" spans="1:5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</row>
    <row r="34488" spans="1:5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</row>
    <row r="34489" spans="1:5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</row>
    <row r="34490" spans="1:5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</row>
    <row r="34491" spans="1:5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</row>
    <row r="34492" spans="1:5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</row>
    <row r="34493" spans="1:5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</row>
    <row r="34494" spans="1:5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</row>
    <row r="34495" spans="1:5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</row>
    <row r="34496" spans="1:5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</row>
    <row r="34497" spans="1:5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</row>
    <row r="34498" spans="1:5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</row>
    <row r="34499" spans="1:5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</row>
    <row r="34500" spans="1:5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</row>
    <row r="34501" spans="1:5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</row>
    <row r="34502" spans="1:5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</row>
    <row r="34503" spans="1:5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</row>
    <row r="34504" spans="1:5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</row>
    <row r="34505" spans="1:5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</row>
    <row r="34506" spans="1:5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</row>
    <row r="34507" spans="1:5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</row>
    <row r="34508" spans="1:5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</row>
    <row r="34509" spans="1:5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</row>
    <row r="34510" spans="1:5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</row>
    <row r="34511" spans="1:5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</row>
    <row r="34512" spans="1:5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</row>
    <row r="34513" spans="1:5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</row>
    <row r="34514" spans="1:5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</row>
    <row r="34515" spans="1:5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</row>
    <row r="34516" spans="1:5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</row>
    <row r="34517" spans="1:5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</row>
    <row r="34518" spans="1:5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</row>
    <row r="34519" spans="1:5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</row>
    <row r="34520" spans="1:5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</row>
    <row r="34521" spans="1:5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</row>
    <row r="34522" spans="1:5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</row>
    <row r="34523" spans="1:5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</row>
    <row r="34524" spans="1:5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</row>
    <row r="34525" spans="1:5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</row>
    <row r="34526" spans="1:5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</row>
    <row r="34527" spans="1:5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</row>
    <row r="34528" spans="1:5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</row>
    <row r="34529" spans="1:5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</row>
    <row r="34530" spans="1:5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</row>
    <row r="34531" spans="1:5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</row>
    <row r="34532" spans="1:5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</row>
    <row r="34533" spans="1:5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</row>
    <row r="34534" spans="1:5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</row>
    <row r="34535" spans="1:5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</row>
    <row r="34536" spans="1:5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</row>
    <row r="34537" spans="1:5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</row>
    <row r="34538" spans="1:5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</row>
    <row r="34539" spans="1:5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</row>
    <row r="34540" spans="1:5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</row>
    <row r="34541" spans="1:5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</row>
    <row r="34542" spans="1:5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</row>
    <row r="34543" spans="1:5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</row>
    <row r="34544" spans="1:5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</row>
    <row r="34545" spans="1:5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</row>
    <row r="34546" spans="1:5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</row>
    <row r="34547" spans="1:5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</row>
    <row r="34548" spans="1:5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</row>
    <row r="34549" spans="1:5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</row>
    <row r="34550" spans="1:5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</row>
    <row r="34551" spans="1:5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</row>
    <row r="34552" spans="1:5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</row>
    <row r="34553" spans="1:5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</row>
    <row r="34554" spans="1:5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</row>
    <row r="34555" spans="1:5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</row>
    <row r="34556" spans="1:5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</row>
    <row r="34557" spans="1:5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</row>
    <row r="34558" spans="1:5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</row>
    <row r="34559" spans="1:5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</row>
    <row r="34560" spans="1:5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</row>
    <row r="34561" spans="1:5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</row>
    <row r="34562" spans="1:5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</row>
    <row r="34563" spans="1:5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</row>
    <row r="34564" spans="1:5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</row>
    <row r="34565" spans="1:5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</row>
    <row r="34566" spans="1:5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</row>
    <row r="34567" spans="1:5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</row>
    <row r="34568" spans="1:5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</row>
    <row r="34569" spans="1:5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</row>
    <row r="34570" spans="1:5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</row>
    <row r="34571" spans="1:5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</row>
    <row r="34572" spans="1:5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</row>
    <row r="34573" spans="1:5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</row>
    <row r="34574" spans="1:5" x14ac:dyDescent="0.25">
      <c r="A34574" t="s">
        <v>3897</v>
      </c>
      <c r="B34574">
        <v>2015</v>
      </c>
      <c r="C34574" t="s">
        <v>13256</v>
      </c>
      <c r="D34574" t="s">
        <v>13256</v>
      </c>
      <c r="E34574">
        <v>0.96899999999999997</v>
      </c>
    </row>
    <row r="34575" spans="1:5" x14ac:dyDescent="0.25">
      <c r="A34575" t="s">
        <v>3897</v>
      </c>
      <c r="B34575">
        <v>2016</v>
      </c>
      <c r="C34575" t="s">
        <v>13256</v>
      </c>
      <c r="D34575" t="s">
        <v>13256</v>
      </c>
      <c r="E34575">
        <v>0.96899999999999997</v>
      </c>
    </row>
    <row r="34576" spans="1:5" x14ac:dyDescent="0.25">
      <c r="A34576" t="s">
        <v>3897</v>
      </c>
      <c r="B34576">
        <v>2017</v>
      </c>
      <c r="C34576" t="s">
        <v>13256</v>
      </c>
      <c r="D34576" t="s">
        <v>13256</v>
      </c>
      <c r="E34576">
        <v>0.96899999999999997</v>
      </c>
    </row>
    <row r="34577" spans="1:5" x14ac:dyDescent="0.25">
      <c r="A34577" t="s">
        <v>3897</v>
      </c>
      <c r="B34577">
        <v>2018</v>
      </c>
      <c r="C34577" t="s">
        <v>13256</v>
      </c>
      <c r="D34577" t="s">
        <v>13256</v>
      </c>
      <c r="E34577">
        <v>0.96899999999999997</v>
      </c>
    </row>
    <row r="34578" spans="1:5" x14ac:dyDescent="0.25">
      <c r="A34578" t="s">
        <v>3897</v>
      </c>
      <c r="B34578">
        <v>2019</v>
      </c>
      <c r="C34578" t="s">
        <v>13256</v>
      </c>
      <c r="D34578" t="s">
        <v>13256</v>
      </c>
      <c r="E34578">
        <v>0.96899999999999997</v>
      </c>
    </row>
    <row r="34579" spans="1:5" x14ac:dyDescent="0.25">
      <c r="A34579" t="s">
        <v>3897</v>
      </c>
      <c r="B34579">
        <v>2020</v>
      </c>
      <c r="C34579" t="s">
        <v>13256</v>
      </c>
      <c r="D34579" t="s">
        <v>13256</v>
      </c>
      <c r="E34579">
        <v>0.96899999999999997</v>
      </c>
    </row>
    <row r="34580" spans="1:5" x14ac:dyDescent="0.25">
      <c r="A34580" t="s">
        <v>3897</v>
      </c>
      <c r="B34580">
        <v>2021</v>
      </c>
      <c r="C34580" t="s">
        <v>13256</v>
      </c>
      <c r="D34580" t="s">
        <v>13256</v>
      </c>
      <c r="E34580">
        <v>0.96899999999999997</v>
      </c>
    </row>
    <row r="34581" spans="1:5" x14ac:dyDescent="0.25">
      <c r="A34581" t="s">
        <v>3897</v>
      </c>
      <c r="B34581">
        <v>2022</v>
      </c>
      <c r="C34581" t="s">
        <v>13256</v>
      </c>
      <c r="D34581" t="s">
        <v>13256</v>
      </c>
      <c r="E34581">
        <v>0.96899999999999997</v>
      </c>
    </row>
    <row r="34582" spans="1:5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</row>
    <row r="34583" spans="1:5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</row>
    <row r="34584" spans="1:5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</row>
    <row r="34585" spans="1:5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</row>
    <row r="34586" spans="1:5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</row>
    <row r="34587" spans="1:5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</row>
    <row r="34588" spans="1:5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</row>
    <row r="34589" spans="1:5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</row>
    <row r="34590" spans="1:5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</row>
    <row r="34591" spans="1:5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</row>
    <row r="34592" spans="1:5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</row>
    <row r="34593" spans="1:5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</row>
    <row r="34594" spans="1:5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</row>
    <row r="34595" spans="1:5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</row>
    <row r="34596" spans="1:5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</row>
    <row r="34597" spans="1:5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</row>
    <row r="34598" spans="1:5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</row>
    <row r="34599" spans="1:5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</row>
    <row r="34600" spans="1:5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</row>
    <row r="34601" spans="1:5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</row>
    <row r="34602" spans="1:5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</row>
    <row r="34603" spans="1:5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</row>
    <row r="34604" spans="1:5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</row>
    <row r="34605" spans="1:5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</row>
    <row r="34606" spans="1:5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</row>
    <row r="34607" spans="1:5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</row>
    <row r="34608" spans="1:5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</row>
    <row r="34609" spans="1:5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</row>
    <row r="34610" spans="1:5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</row>
    <row r="34611" spans="1:5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</row>
    <row r="34612" spans="1:5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</row>
    <row r="34613" spans="1:5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</row>
    <row r="34614" spans="1:5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</row>
    <row r="34615" spans="1:5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</row>
    <row r="34616" spans="1:5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</row>
    <row r="34617" spans="1:5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</row>
    <row r="34618" spans="1:5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</row>
    <row r="34619" spans="1:5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</row>
    <row r="34620" spans="1:5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</row>
    <row r="34621" spans="1:5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</row>
    <row r="34622" spans="1:5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</row>
    <row r="34623" spans="1:5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</row>
    <row r="34624" spans="1:5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</row>
    <row r="34625" spans="1:5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</row>
    <row r="34626" spans="1:5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</row>
    <row r="34627" spans="1:5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</row>
    <row r="34628" spans="1:5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</row>
    <row r="34629" spans="1:5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</row>
    <row r="34630" spans="1:5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</row>
    <row r="34631" spans="1:5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</row>
    <row r="34632" spans="1:5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</row>
    <row r="34633" spans="1:5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</row>
    <row r="34634" spans="1:5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</row>
    <row r="34635" spans="1:5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</row>
    <row r="34636" spans="1:5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</row>
    <row r="34637" spans="1:5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</row>
    <row r="34638" spans="1:5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</row>
    <row r="34639" spans="1:5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</row>
    <row r="34640" spans="1:5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</row>
    <row r="34641" spans="1:5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</row>
    <row r="34642" spans="1:5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</row>
    <row r="34643" spans="1:5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</row>
    <row r="34644" spans="1:5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</row>
    <row r="34645" spans="1:5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</row>
    <row r="34646" spans="1:5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</row>
    <row r="34647" spans="1:5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</row>
    <row r="34648" spans="1:5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</row>
    <row r="34649" spans="1:5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</row>
    <row r="34650" spans="1:5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</row>
    <row r="34651" spans="1:5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</row>
    <row r="34652" spans="1:5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</row>
    <row r="34653" spans="1:5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</row>
    <row r="34654" spans="1:5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</row>
    <row r="34655" spans="1:5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</row>
    <row r="34656" spans="1:5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</row>
    <row r="34657" spans="1:5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</row>
    <row r="34658" spans="1:5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</row>
    <row r="34659" spans="1:5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</row>
    <row r="34660" spans="1:5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</row>
    <row r="34661" spans="1:5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</row>
    <row r="34662" spans="1:5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</row>
    <row r="34663" spans="1:5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</row>
    <row r="34664" spans="1:5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</row>
    <row r="34665" spans="1:5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</row>
    <row r="34666" spans="1:5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</row>
    <row r="34667" spans="1:5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</row>
    <row r="34668" spans="1:5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</row>
    <row r="34669" spans="1:5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</row>
    <row r="34670" spans="1:5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</row>
    <row r="34671" spans="1:5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</row>
    <row r="34672" spans="1:5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</row>
    <row r="34673" spans="1:5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</row>
    <row r="34674" spans="1:5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</row>
    <row r="34675" spans="1:5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</row>
    <row r="34676" spans="1:5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</row>
    <row r="34677" spans="1:5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</row>
    <row r="34678" spans="1:5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</row>
    <row r="34679" spans="1:5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</row>
    <row r="34680" spans="1:5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</row>
    <row r="34681" spans="1:5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</row>
    <row r="34682" spans="1:5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</row>
    <row r="34683" spans="1:5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</row>
    <row r="34684" spans="1:5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</row>
    <row r="34685" spans="1:5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</row>
    <row r="34686" spans="1:5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</row>
    <row r="34687" spans="1:5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</row>
    <row r="34688" spans="1:5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</row>
    <row r="34689" spans="1:5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</row>
    <row r="34690" spans="1:5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</row>
    <row r="34691" spans="1:5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</row>
    <row r="34692" spans="1:5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</row>
    <row r="34693" spans="1:5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</row>
    <row r="34694" spans="1:5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</row>
    <row r="34695" spans="1:5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</row>
    <row r="34696" spans="1:5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</row>
    <row r="34697" spans="1:5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</row>
    <row r="34698" spans="1:5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</row>
    <row r="34699" spans="1:5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</row>
    <row r="34700" spans="1:5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</row>
    <row r="34701" spans="1:5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</row>
    <row r="34702" spans="1:5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</row>
    <row r="34703" spans="1:5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</row>
    <row r="34704" spans="1:5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</row>
    <row r="34705" spans="1:5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</row>
    <row r="34706" spans="1:5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</row>
    <row r="34707" spans="1:5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</row>
    <row r="34708" spans="1:5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</row>
    <row r="34709" spans="1:5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</row>
    <row r="34710" spans="1:5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</row>
    <row r="34711" spans="1:5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</row>
    <row r="34712" spans="1:5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</row>
    <row r="34713" spans="1:5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</row>
    <row r="34714" spans="1:5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</row>
    <row r="34715" spans="1:5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</row>
    <row r="34716" spans="1:5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</row>
    <row r="34717" spans="1:5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</row>
    <row r="34718" spans="1:5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</row>
    <row r="34719" spans="1:5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</row>
    <row r="34720" spans="1:5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</row>
    <row r="34721" spans="1:5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</row>
    <row r="34722" spans="1:5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</row>
    <row r="34723" spans="1:5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</row>
    <row r="34724" spans="1:5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</row>
    <row r="34725" spans="1:5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</row>
    <row r="34726" spans="1:5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</row>
    <row r="34727" spans="1:5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</row>
    <row r="34728" spans="1:5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</row>
    <row r="34729" spans="1:5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</row>
    <row r="34730" spans="1:5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</row>
    <row r="34731" spans="1:5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</row>
    <row r="34732" spans="1:5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</row>
    <row r="34733" spans="1:5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</row>
    <row r="34734" spans="1:5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</row>
    <row r="34735" spans="1:5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</row>
    <row r="34736" spans="1:5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</row>
    <row r="34737" spans="1:5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</row>
    <row r="34738" spans="1:5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</row>
    <row r="34739" spans="1:5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</row>
    <row r="34740" spans="1:5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</row>
    <row r="34741" spans="1:5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</row>
    <row r="34742" spans="1:5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</row>
    <row r="34743" spans="1:5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</row>
    <row r="34744" spans="1:5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</row>
    <row r="34745" spans="1:5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</row>
    <row r="34746" spans="1:5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</row>
    <row r="34747" spans="1:5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</row>
    <row r="34748" spans="1:5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</row>
    <row r="34749" spans="1:5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</row>
    <row r="34750" spans="1:5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</row>
    <row r="34751" spans="1:5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</row>
    <row r="34752" spans="1:5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</row>
    <row r="34753" spans="1:5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</row>
    <row r="34754" spans="1:5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</row>
    <row r="34755" spans="1:5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</row>
    <row r="34756" spans="1:5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</row>
    <row r="34757" spans="1:5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</row>
    <row r="34758" spans="1:5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</row>
    <row r="34759" spans="1:5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</row>
    <row r="34760" spans="1:5" x14ac:dyDescent="0.25">
      <c r="A34760" t="s">
        <v>3909</v>
      </c>
      <c r="B34760">
        <v>2005</v>
      </c>
      <c r="C34760" t="s">
        <v>13256</v>
      </c>
      <c r="D34760">
        <v>0.28299999999999997</v>
      </c>
      <c r="E34760">
        <v>0.123</v>
      </c>
    </row>
    <row r="34761" spans="1:5" x14ac:dyDescent="0.25">
      <c r="A34761" t="s">
        <v>3909</v>
      </c>
      <c r="B34761">
        <v>2006</v>
      </c>
      <c r="C34761" t="s">
        <v>13256</v>
      </c>
      <c r="D34761">
        <v>0.28299999999999997</v>
      </c>
      <c r="E34761">
        <v>0.123</v>
      </c>
    </row>
    <row r="34762" spans="1:5" x14ac:dyDescent="0.25">
      <c r="A34762" t="s">
        <v>3909</v>
      </c>
      <c r="B34762">
        <v>2007</v>
      </c>
      <c r="C34762" t="s">
        <v>13256</v>
      </c>
      <c r="D34762">
        <v>0.28299999999999997</v>
      </c>
      <c r="E34762">
        <v>0.123</v>
      </c>
    </row>
    <row r="34763" spans="1:5" x14ac:dyDescent="0.25">
      <c r="A34763" t="s">
        <v>3909</v>
      </c>
      <c r="B34763">
        <v>2008</v>
      </c>
      <c r="C34763" t="s">
        <v>13256</v>
      </c>
      <c r="D34763">
        <v>0.28299999999999997</v>
      </c>
      <c r="E34763">
        <v>0.123</v>
      </c>
    </row>
    <row r="34764" spans="1:5" x14ac:dyDescent="0.25">
      <c r="A34764" t="s">
        <v>3909</v>
      </c>
      <c r="B34764">
        <v>2009</v>
      </c>
      <c r="C34764" t="s">
        <v>13256</v>
      </c>
      <c r="D34764">
        <v>0.28299999999999997</v>
      </c>
      <c r="E34764">
        <v>0.123</v>
      </c>
    </row>
    <row r="34765" spans="1:5" x14ac:dyDescent="0.25">
      <c r="A34765" t="s">
        <v>3909</v>
      </c>
      <c r="B34765">
        <v>2010</v>
      </c>
      <c r="C34765" t="s">
        <v>13256</v>
      </c>
      <c r="D34765">
        <v>0.28299999999999997</v>
      </c>
      <c r="E34765">
        <v>0.123</v>
      </c>
    </row>
    <row r="34766" spans="1:5" x14ac:dyDescent="0.25">
      <c r="A34766" t="s">
        <v>3909</v>
      </c>
      <c r="B34766">
        <v>2011</v>
      </c>
      <c r="C34766" t="s">
        <v>13256</v>
      </c>
      <c r="D34766">
        <v>0.28299999999999997</v>
      </c>
      <c r="E34766">
        <v>0.123</v>
      </c>
    </row>
    <row r="34767" spans="1:5" x14ac:dyDescent="0.25">
      <c r="A34767" t="s">
        <v>3909</v>
      </c>
      <c r="B34767">
        <v>2012</v>
      </c>
      <c r="C34767" t="s">
        <v>13256</v>
      </c>
      <c r="D34767">
        <v>0.28299999999999997</v>
      </c>
      <c r="E34767">
        <v>0.123</v>
      </c>
    </row>
    <row r="34768" spans="1:5" x14ac:dyDescent="0.25">
      <c r="A34768" t="s">
        <v>3909</v>
      </c>
      <c r="B34768">
        <v>2013</v>
      </c>
      <c r="C34768" t="s">
        <v>13256</v>
      </c>
      <c r="D34768">
        <v>0.28299999999999997</v>
      </c>
      <c r="E34768">
        <v>0.123</v>
      </c>
    </row>
    <row r="34769" spans="1:5" x14ac:dyDescent="0.25">
      <c r="A34769" t="s">
        <v>3909</v>
      </c>
      <c r="B34769">
        <v>2014</v>
      </c>
      <c r="C34769" t="s">
        <v>13256</v>
      </c>
      <c r="D34769">
        <v>0.28299999999999997</v>
      </c>
      <c r="E34769">
        <v>0.123</v>
      </c>
    </row>
    <row r="34770" spans="1:5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</row>
    <row r="34771" spans="1:5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</row>
    <row r="34772" spans="1:5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</row>
    <row r="34773" spans="1:5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</row>
    <row r="34774" spans="1:5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</row>
    <row r="34775" spans="1:5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</row>
    <row r="34776" spans="1:5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</row>
    <row r="34777" spans="1:5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</row>
    <row r="34778" spans="1:5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</row>
    <row r="34779" spans="1:5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</row>
    <row r="34780" spans="1:5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</row>
    <row r="34781" spans="1:5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</row>
    <row r="34782" spans="1:5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</row>
    <row r="34783" spans="1:5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</row>
    <row r="34784" spans="1:5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</row>
    <row r="34785" spans="1:5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</row>
    <row r="34786" spans="1:5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</row>
    <row r="34787" spans="1:5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</row>
    <row r="34788" spans="1:5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</row>
    <row r="34789" spans="1:5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</row>
    <row r="34790" spans="1:5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</row>
    <row r="34791" spans="1:5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</row>
    <row r="34792" spans="1:5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</row>
    <row r="34793" spans="1:5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</row>
    <row r="34794" spans="1:5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</row>
    <row r="34795" spans="1:5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</row>
    <row r="34796" spans="1:5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</row>
    <row r="34797" spans="1:5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</row>
    <row r="34798" spans="1:5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</row>
    <row r="34799" spans="1:5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</row>
    <row r="34800" spans="1:5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</row>
    <row r="34801" spans="1:5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</row>
    <row r="34802" spans="1:5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</row>
    <row r="34803" spans="1:5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</row>
    <row r="34804" spans="1:5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</row>
    <row r="34805" spans="1:5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</row>
    <row r="34806" spans="1:5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</row>
    <row r="34807" spans="1:5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</row>
    <row r="34808" spans="1:5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</row>
    <row r="34809" spans="1:5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</row>
    <row r="34810" spans="1:5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</row>
    <row r="34811" spans="1:5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</row>
    <row r="34812" spans="1:5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</row>
    <row r="34813" spans="1:5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</row>
    <row r="34814" spans="1:5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</row>
    <row r="34815" spans="1:5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</row>
    <row r="34816" spans="1:5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</row>
    <row r="34817" spans="1:5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</row>
    <row r="34818" spans="1:5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</row>
    <row r="34819" spans="1:5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</row>
    <row r="34820" spans="1:5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</row>
    <row r="34821" spans="1:5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</row>
    <row r="34822" spans="1:5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</row>
    <row r="34823" spans="1:5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</row>
    <row r="34824" spans="1:5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</row>
    <row r="34825" spans="1:5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</row>
    <row r="34826" spans="1:5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</row>
    <row r="34827" spans="1:5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</row>
    <row r="34828" spans="1:5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</row>
    <row r="34829" spans="1:5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</row>
    <row r="34830" spans="1:5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</row>
    <row r="34831" spans="1:5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</row>
    <row r="34832" spans="1:5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</row>
    <row r="34833" spans="1:5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</row>
    <row r="34834" spans="1:5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</row>
    <row r="34835" spans="1:5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</row>
    <row r="34836" spans="1:5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</row>
    <row r="34837" spans="1:5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</row>
    <row r="34838" spans="1:5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</row>
    <row r="34839" spans="1:5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</row>
    <row r="34840" spans="1:5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</row>
    <row r="34841" spans="1:5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</row>
    <row r="34842" spans="1:5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</row>
    <row r="34843" spans="1:5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</row>
    <row r="34844" spans="1:5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</row>
    <row r="34845" spans="1:5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</row>
    <row r="34846" spans="1:5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</row>
    <row r="34847" spans="1:5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</row>
    <row r="34848" spans="1:5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</row>
    <row r="34849" spans="1:5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</row>
    <row r="34850" spans="1:5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</row>
    <row r="34851" spans="1:5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</row>
    <row r="34852" spans="1:5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</row>
    <row r="34853" spans="1:5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</row>
    <row r="34854" spans="1:5" x14ac:dyDescent="0.25">
      <c r="A34854" t="s">
        <v>3899</v>
      </c>
      <c r="B34854">
        <v>2015</v>
      </c>
      <c r="C34854" t="s">
        <v>13256</v>
      </c>
      <c r="D34854" t="s">
        <v>13256</v>
      </c>
      <c r="E34854" t="s">
        <v>13256</v>
      </c>
    </row>
    <row r="34855" spans="1:5" x14ac:dyDescent="0.25">
      <c r="A34855" t="s">
        <v>3899</v>
      </c>
      <c r="B34855">
        <v>2016</v>
      </c>
      <c r="C34855" t="s">
        <v>13256</v>
      </c>
      <c r="D34855" t="s">
        <v>13256</v>
      </c>
      <c r="E34855" t="s">
        <v>13256</v>
      </c>
    </row>
    <row r="34856" spans="1:5" x14ac:dyDescent="0.25">
      <c r="A34856" t="s">
        <v>3899</v>
      </c>
      <c r="B34856">
        <v>2017</v>
      </c>
      <c r="C34856" t="s">
        <v>13256</v>
      </c>
      <c r="D34856" t="s">
        <v>13256</v>
      </c>
      <c r="E34856" t="s">
        <v>13256</v>
      </c>
    </row>
    <row r="34857" spans="1:5" x14ac:dyDescent="0.25">
      <c r="A34857" t="s">
        <v>3899</v>
      </c>
      <c r="B34857">
        <v>2018</v>
      </c>
      <c r="C34857" t="s">
        <v>13256</v>
      </c>
      <c r="D34857" t="s">
        <v>13256</v>
      </c>
      <c r="E34857" t="s">
        <v>13256</v>
      </c>
    </row>
    <row r="34858" spans="1:5" x14ac:dyDescent="0.25">
      <c r="A34858" t="s">
        <v>3899</v>
      </c>
      <c r="B34858">
        <v>2019</v>
      </c>
      <c r="C34858" t="s">
        <v>13256</v>
      </c>
      <c r="D34858" t="s">
        <v>13256</v>
      </c>
      <c r="E34858" t="s">
        <v>13256</v>
      </c>
    </row>
    <row r="34859" spans="1:5" x14ac:dyDescent="0.25">
      <c r="A34859" t="s">
        <v>3899</v>
      </c>
      <c r="B34859">
        <v>2020</v>
      </c>
      <c r="C34859" t="s">
        <v>13256</v>
      </c>
      <c r="D34859" t="s">
        <v>13256</v>
      </c>
      <c r="E34859" t="s">
        <v>13256</v>
      </c>
    </row>
    <row r="34860" spans="1:5" x14ac:dyDescent="0.25">
      <c r="A34860" t="s">
        <v>3899</v>
      </c>
      <c r="B34860">
        <v>2021</v>
      </c>
      <c r="C34860" t="s">
        <v>13256</v>
      </c>
      <c r="D34860" t="s">
        <v>13256</v>
      </c>
      <c r="E34860" t="s">
        <v>13256</v>
      </c>
    </row>
    <row r="34861" spans="1:5" x14ac:dyDescent="0.25">
      <c r="A34861" t="s">
        <v>3899</v>
      </c>
      <c r="B34861">
        <v>2022</v>
      </c>
      <c r="C34861" t="s">
        <v>13256</v>
      </c>
      <c r="D34861" t="s">
        <v>13256</v>
      </c>
      <c r="E34861" t="s">
        <v>13256</v>
      </c>
    </row>
    <row r="34862" spans="1:5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</row>
    <row r="34863" spans="1:5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</row>
    <row r="34864" spans="1:5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</row>
    <row r="34865" spans="1:5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</row>
    <row r="34866" spans="1:5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</row>
    <row r="34867" spans="1:5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</row>
    <row r="34868" spans="1:5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</row>
    <row r="34869" spans="1:5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</row>
    <row r="34870" spans="1:5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</row>
    <row r="34871" spans="1:5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</row>
    <row r="34872" spans="1:5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</row>
    <row r="34873" spans="1:5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</row>
    <row r="34874" spans="1:5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</row>
    <row r="34875" spans="1:5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</row>
    <row r="34876" spans="1:5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</row>
    <row r="34877" spans="1:5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</row>
    <row r="34878" spans="1:5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</row>
    <row r="34879" spans="1:5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</row>
    <row r="34880" spans="1:5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</row>
    <row r="34881" spans="1:5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</row>
    <row r="34882" spans="1:5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</row>
    <row r="34883" spans="1:5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</row>
    <row r="34884" spans="1:5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</row>
    <row r="34885" spans="1:5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</row>
    <row r="34886" spans="1:5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</row>
    <row r="34887" spans="1:5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</row>
    <row r="34888" spans="1:5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</row>
    <row r="34889" spans="1:5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</row>
    <row r="34890" spans="1:5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</row>
    <row r="34891" spans="1:5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</row>
    <row r="34892" spans="1:5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</row>
    <row r="34893" spans="1:5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</row>
    <row r="34894" spans="1:5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</row>
    <row r="34895" spans="1:5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</row>
    <row r="34896" spans="1:5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</row>
    <row r="34897" spans="1:5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</row>
    <row r="34898" spans="1:5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</row>
    <row r="34899" spans="1:5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</row>
    <row r="34900" spans="1:5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</row>
    <row r="34901" spans="1:5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</row>
    <row r="34902" spans="1:5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</row>
    <row r="34903" spans="1:5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</row>
    <row r="34904" spans="1:5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</row>
    <row r="34905" spans="1:5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</row>
    <row r="34906" spans="1:5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</row>
    <row r="34907" spans="1:5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</row>
    <row r="34908" spans="1:5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</row>
    <row r="34909" spans="1:5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</row>
    <row r="34910" spans="1:5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</row>
    <row r="34911" spans="1:5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</row>
    <row r="34912" spans="1:5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</row>
    <row r="34913" spans="1:5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</row>
    <row r="34914" spans="1:5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</row>
    <row r="34915" spans="1:5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</row>
    <row r="34916" spans="1:5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</row>
    <row r="34917" spans="1:5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</row>
    <row r="34918" spans="1:5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</row>
    <row r="34919" spans="1:5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</row>
    <row r="34920" spans="1:5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</row>
    <row r="34921" spans="1:5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</row>
    <row r="34922" spans="1:5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</row>
    <row r="34923" spans="1:5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</row>
    <row r="34924" spans="1:5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</row>
    <row r="34925" spans="1:5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</row>
    <row r="34926" spans="1:5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</row>
    <row r="34927" spans="1:5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</row>
    <row r="34928" spans="1:5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</row>
    <row r="34929" spans="1:5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</row>
    <row r="34930" spans="1:5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</row>
    <row r="34931" spans="1:5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</row>
    <row r="34932" spans="1:5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</row>
    <row r="34933" spans="1:5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</row>
    <row r="34934" spans="1:5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</row>
    <row r="34935" spans="1:5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</row>
    <row r="34936" spans="1:5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</row>
    <row r="34937" spans="1:5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</row>
    <row r="34938" spans="1:5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</row>
    <row r="34939" spans="1:5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</row>
    <row r="34940" spans="1:5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</row>
    <row r="34941" spans="1:5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</row>
    <row r="34942" spans="1:5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</row>
    <row r="34943" spans="1:5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</row>
    <row r="34944" spans="1:5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</row>
    <row r="34945" spans="1:5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</row>
    <row r="34946" spans="1:5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</row>
    <row r="34947" spans="1:5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</row>
    <row r="34948" spans="1:5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</row>
    <row r="34949" spans="1:5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</row>
    <row r="34950" spans="1:5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</row>
    <row r="34951" spans="1:5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</row>
    <row r="34952" spans="1:5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</row>
    <row r="34953" spans="1:5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</row>
    <row r="34954" spans="1:5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</row>
    <row r="34955" spans="1:5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</row>
    <row r="34956" spans="1:5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</row>
    <row r="34957" spans="1:5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</row>
    <row r="34958" spans="1:5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</row>
    <row r="34959" spans="1:5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</row>
    <row r="34960" spans="1:5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</row>
    <row r="34961" spans="1:5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</row>
    <row r="34962" spans="1:5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</row>
    <row r="34963" spans="1:5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</row>
    <row r="34964" spans="1:5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</row>
    <row r="34965" spans="1:5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</row>
    <row r="34966" spans="1:5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</row>
    <row r="34967" spans="1:5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</row>
    <row r="34968" spans="1:5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</row>
    <row r="34969" spans="1:5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</row>
    <row r="34970" spans="1:5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</row>
    <row r="34971" spans="1:5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</row>
    <row r="34972" spans="1:5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</row>
    <row r="34973" spans="1:5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</row>
    <row r="34974" spans="1:5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</row>
    <row r="34975" spans="1:5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</row>
    <row r="34976" spans="1:5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</row>
    <row r="34977" spans="1:5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</row>
    <row r="34978" spans="1:5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</row>
    <row r="34979" spans="1:5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</row>
    <row r="34980" spans="1:5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</row>
    <row r="34981" spans="1:5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</row>
    <row r="34982" spans="1:5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</row>
    <row r="34983" spans="1:5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</row>
    <row r="34984" spans="1:5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</row>
    <row r="34985" spans="1:5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</row>
    <row r="34986" spans="1:5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</row>
    <row r="34987" spans="1:5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</row>
    <row r="34988" spans="1:5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</row>
    <row r="34989" spans="1:5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</row>
    <row r="34990" spans="1:5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</row>
    <row r="34991" spans="1:5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</row>
    <row r="34992" spans="1:5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</row>
    <row r="34993" spans="1:5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</row>
    <row r="34994" spans="1:5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</row>
    <row r="34995" spans="1:5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</row>
    <row r="34996" spans="1:5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</row>
    <row r="34997" spans="1:5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</row>
    <row r="34998" spans="1:5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</row>
    <row r="34999" spans="1:5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</row>
    <row r="35000" spans="1:5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</row>
    <row r="35001" spans="1:5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</row>
    <row r="35002" spans="1:5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</row>
    <row r="35003" spans="1:5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</row>
    <row r="35004" spans="1:5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</row>
    <row r="35005" spans="1:5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</row>
    <row r="35006" spans="1:5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</row>
    <row r="35007" spans="1:5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</row>
    <row r="35008" spans="1:5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</row>
    <row r="35009" spans="1:5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</row>
    <row r="35010" spans="1:5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</row>
    <row r="35011" spans="1:5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</row>
    <row r="35012" spans="1:5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</row>
    <row r="35013" spans="1:5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</row>
    <row r="35014" spans="1:5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</row>
    <row r="35015" spans="1:5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</row>
    <row r="35016" spans="1:5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</row>
    <row r="35017" spans="1:5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</row>
    <row r="35018" spans="1:5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</row>
    <row r="35019" spans="1:5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</row>
    <row r="35020" spans="1:5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</row>
    <row r="35021" spans="1:5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</row>
    <row r="35022" spans="1:5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</row>
    <row r="35023" spans="1:5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</row>
    <row r="35024" spans="1:5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</row>
    <row r="35025" spans="1:5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</row>
    <row r="35026" spans="1:5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</row>
    <row r="35027" spans="1:5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</row>
    <row r="35028" spans="1:5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</row>
    <row r="35029" spans="1:5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</row>
    <row r="35030" spans="1:5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</row>
    <row r="35031" spans="1:5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</row>
    <row r="35032" spans="1:5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</row>
    <row r="35033" spans="1:5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</row>
    <row r="35034" spans="1:5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</row>
    <row r="35035" spans="1:5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</row>
    <row r="35036" spans="1:5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</row>
    <row r="35037" spans="1:5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</row>
    <row r="35038" spans="1:5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</row>
    <row r="35039" spans="1:5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</row>
    <row r="35040" spans="1:5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</row>
    <row r="35041" spans="1:5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</row>
    <row r="35042" spans="1:5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</row>
    <row r="35043" spans="1:5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</row>
    <row r="35044" spans="1:5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</row>
    <row r="35045" spans="1:5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</row>
    <row r="35046" spans="1:5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</row>
    <row r="35047" spans="1:5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</row>
    <row r="35048" spans="1:5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</row>
    <row r="35049" spans="1:5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</row>
    <row r="35050" spans="1:5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</row>
    <row r="35051" spans="1:5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</row>
    <row r="35052" spans="1:5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</row>
    <row r="35053" spans="1:5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</row>
    <row r="35054" spans="1:5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</row>
    <row r="35055" spans="1:5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</row>
    <row r="35056" spans="1:5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</row>
    <row r="35057" spans="1:5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</row>
    <row r="35058" spans="1:5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</row>
    <row r="35059" spans="1:5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</row>
    <row r="35060" spans="1:5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</row>
    <row r="35061" spans="1:5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</row>
    <row r="35062" spans="1:5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</row>
    <row r="35063" spans="1:5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</row>
    <row r="35064" spans="1:5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</row>
    <row r="35065" spans="1:5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</row>
    <row r="35066" spans="1:5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</row>
    <row r="35067" spans="1:5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</row>
    <row r="35068" spans="1:5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</row>
    <row r="35069" spans="1:5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</row>
    <row r="35070" spans="1:5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</row>
    <row r="35071" spans="1:5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</row>
    <row r="35072" spans="1:5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</row>
    <row r="35073" spans="1:5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</row>
    <row r="35074" spans="1:5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</row>
    <row r="35075" spans="1:5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</row>
    <row r="35076" spans="1:5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</row>
    <row r="35077" spans="1:5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</row>
    <row r="35078" spans="1:5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</row>
    <row r="35079" spans="1:5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</row>
    <row r="35080" spans="1:5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</row>
    <row r="35081" spans="1:5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</row>
    <row r="35082" spans="1:5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</row>
    <row r="35083" spans="1:5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</row>
    <row r="35084" spans="1:5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</row>
    <row r="35085" spans="1:5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</row>
    <row r="35086" spans="1:5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</row>
    <row r="35087" spans="1:5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</row>
    <row r="35088" spans="1:5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</row>
    <row r="35089" spans="1:5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</row>
    <row r="35090" spans="1:5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</row>
    <row r="35091" spans="1:5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</row>
    <row r="35092" spans="1:5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</row>
    <row r="35093" spans="1:5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</row>
    <row r="35094" spans="1:5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</row>
    <row r="35095" spans="1:5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</row>
    <row r="35096" spans="1:5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</row>
    <row r="35097" spans="1:5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</row>
    <row r="35098" spans="1:5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</row>
    <row r="35099" spans="1:5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</row>
    <row r="35100" spans="1:5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</row>
    <row r="35101" spans="1:5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</row>
    <row r="35102" spans="1:5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</row>
    <row r="35103" spans="1:5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</row>
    <row r="35104" spans="1:5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</row>
    <row r="35105" spans="1:5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</row>
    <row r="35106" spans="1:5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</row>
    <row r="35107" spans="1:5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</row>
    <row r="35108" spans="1:5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</row>
    <row r="35109" spans="1:5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</row>
    <row r="35110" spans="1:5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</row>
    <row r="35111" spans="1:5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</row>
    <row r="35112" spans="1:5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</row>
    <row r="35113" spans="1:5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</row>
    <row r="35114" spans="1:5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</row>
    <row r="35115" spans="1:5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</row>
    <row r="35116" spans="1:5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</row>
    <row r="35117" spans="1:5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</row>
    <row r="35118" spans="1:5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</row>
    <row r="35119" spans="1:5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</row>
    <row r="35120" spans="1:5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</row>
    <row r="35121" spans="1:5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</row>
    <row r="35122" spans="1:5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</row>
    <row r="35123" spans="1:5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</row>
    <row r="35124" spans="1:5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</row>
    <row r="35125" spans="1:5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</row>
    <row r="35126" spans="1:5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</row>
    <row r="35127" spans="1:5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</row>
    <row r="35128" spans="1:5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</row>
    <row r="35129" spans="1:5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</row>
    <row r="35130" spans="1:5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</row>
    <row r="35131" spans="1:5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</row>
    <row r="35132" spans="1:5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</row>
    <row r="35133" spans="1:5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</row>
    <row r="35134" spans="1:5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</row>
    <row r="35135" spans="1:5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</row>
    <row r="35136" spans="1:5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</row>
    <row r="35137" spans="1:5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</row>
    <row r="35138" spans="1:5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</row>
    <row r="35139" spans="1:5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</row>
    <row r="35140" spans="1:5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</row>
    <row r="35141" spans="1:5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</row>
    <row r="35142" spans="1:5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</row>
    <row r="35143" spans="1:5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</row>
    <row r="35144" spans="1:5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</row>
    <row r="35145" spans="1:5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</row>
    <row r="35146" spans="1:5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</row>
    <row r="35147" spans="1:5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</row>
    <row r="35148" spans="1:5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</row>
    <row r="35149" spans="1:5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</row>
    <row r="35150" spans="1:5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</row>
    <row r="35151" spans="1:5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</row>
    <row r="35152" spans="1:5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</row>
    <row r="35153" spans="1:5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</row>
    <row r="35154" spans="1:5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</row>
    <row r="35155" spans="1:5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</row>
    <row r="35156" spans="1:5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</row>
    <row r="35157" spans="1:5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</row>
    <row r="35158" spans="1:5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</row>
    <row r="35159" spans="1:5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</row>
    <row r="35160" spans="1:5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</row>
    <row r="35161" spans="1:5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</row>
    <row r="35162" spans="1:5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</row>
    <row r="35163" spans="1:5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</row>
    <row r="35164" spans="1:5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</row>
    <row r="35165" spans="1:5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</row>
    <row r="35166" spans="1:5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</row>
    <row r="35167" spans="1:5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</row>
    <row r="35168" spans="1:5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</row>
    <row r="35169" spans="1:5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</row>
    <row r="35170" spans="1:5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</row>
    <row r="35171" spans="1:5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</row>
    <row r="35172" spans="1:5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</row>
    <row r="35173" spans="1:5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</row>
    <row r="35174" spans="1:5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</row>
    <row r="35175" spans="1:5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</row>
    <row r="35176" spans="1:5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</row>
    <row r="35177" spans="1:5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</row>
    <row r="35178" spans="1:5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</row>
    <row r="35179" spans="1:5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</row>
    <row r="35180" spans="1:5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</row>
    <row r="35181" spans="1:5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</row>
    <row r="35182" spans="1:5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</row>
    <row r="35183" spans="1:5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</row>
    <row r="35184" spans="1:5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</row>
    <row r="35185" spans="1:5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</row>
    <row r="35186" spans="1:5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</row>
    <row r="35187" spans="1:5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</row>
    <row r="35188" spans="1:5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</row>
    <row r="35189" spans="1:5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</row>
    <row r="35190" spans="1:5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</row>
    <row r="35191" spans="1:5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</row>
    <row r="35192" spans="1:5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</row>
    <row r="35193" spans="1:5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</row>
    <row r="35194" spans="1:5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</row>
    <row r="35195" spans="1:5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</row>
    <row r="35196" spans="1:5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</row>
    <row r="35197" spans="1:5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</row>
    <row r="35198" spans="1:5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</row>
    <row r="35199" spans="1:5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</row>
    <row r="35200" spans="1:5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</row>
    <row r="35201" spans="1:5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</row>
    <row r="35202" spans="1:5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</row>
    <row r="35203" spans="1:5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</row>
    <row r="35204" spans="1:5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</row>
    <row r="35205" spans="1:5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</row>
    <row r="35206" spans="1:5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</row>
    <row r="35207" spans="1:5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</row>
    <row r="35208" spans="1:5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</row>
    <row r="35209" spans="1:5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</row>
    <row r="35210" spans="1:5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</row>
    <row r="35211" spans="1:5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</row>
    <row r="35212" spans="1:5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</row>
    <row r="35213" spans="1:5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</row>
    <row r="35214" spans="1:5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</row>
    <row r="35215" spans="1:5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</row>
    <row r="35216" spans="1:5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</row>
    <row r="35217" spans="1:5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</row>
    <row r="35218" spans="1:5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</row>
    <row r="35219" spans="1:5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</row>
    <row r="35220" spans="1:5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</row>
    <row r="35221" spans="1:5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</row>
    <row r="35222" spans="1:5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</row>
    <row r="35223" spans="1:5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</row>
    <row r="35224" spans="1:5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</row>
    <row r="35225" spans="1:5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</row>
    <row r="35226" spans="1:5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</row>
    <row r="35227" spans="1:5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</row>
    <row r="35228" spans="1:5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</row>
    <row r="35229" spans="1:5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</row>
    <row r="35230" spans="1:5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</row>
    <row r="35231" spans="1:5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</row>
    <row r="35232" spans="1:5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</row>
    <row r="35233" spans="1:5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</row>
    <row r="35234" spans="1:5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</row>
    <row r="35235" spans="1:5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</row>
    <row r="35236" spans="1:5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</row>
    <row r="35237" spans="1:5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</row>
    <row r="35238" spans="1:5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</row>
    <row r="35239" spans="1:5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</row>
    <row r="35240" spans="1:5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</row>
    <row r="35241" spans="1:5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</row>
    <row r="35242" spans="1:5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</row>
    <row r="35243" spans="1:5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</row>
    <row r="35244" spans="1:5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</row>
    <row r="35245" spans="1:5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</row>
    <row r="35246" spans="1:5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</row>
    <row r="35247" spans="1:5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</row>
    <row r="35248" spans="1:5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</row>
    <row r="35249" spans="1:5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</row>
    <row r="35250" spans="1:5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</row>
    <row r="35251" spans="1:5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</row>
    <row r="35252" spans="1:5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</row>
    <row r="35253" spans="1:5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</row>
    <row r="35254" spans="1:5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</row>
    <row r="35255" spans="1:5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</row>
    <row r="35256" spans="1:5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</row>
    <row r="35257" spans="1:5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</row>
    <row r="35258" spans="1:5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</row>
    <row r="35259" spans="1:5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</row>
    <row r="35260" spans="1:5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</row>
    <row r="35261" spans="1:5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</row>
    <row r="35262" spans="1:5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</row>
    <row r="35263" spans="1:5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</row>
    <row r="35264" spans="1:5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</row>
    <row r="35265" spans="1:5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</row>
    <row r="35266" spans="1:5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</row>
    <row r="35267" spans="1:5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</row>
    <row r="35268" spans="1:5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</row>
    <row r="35269" spans="1:5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</row>
    <row r="35270" spans="1:5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</row>
    <row r="35271" spans="1:5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</row>
    <row r="35272" spans="1:5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</row>
    <row r="35273" spans="1:5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</row>
    <row r="35274" spans="1:5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</row>
    <row r="35275" spans="1:5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</row>
    <row r="35276" spans="1:5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</row>
    <row r="35277" spans="1:5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</row>
    <row r="35278" spans="1:5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</row>
    <row r="35279" spans="1:5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</row>
    <row r="35280" spans="1:5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</row>
    <row r="35281" spans="1:5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</row>
    <row r="35282" spans="1:5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</row>
    <row r="35283" spans="1:5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</row>
    <row r="35284" spans="1:5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</row>
    <row r="35285" spans="1:5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</row>
    <row r="35286" spans="1:5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</row>
    <row r="35287" spans="1:5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</row>
    <row r="35288" spans="1:5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</row>
    <row r="35289" spans="1:5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</row>
    <row r="35290" spans="1:5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</row>
    <row r="35291" spans="1:5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</row>
    <row r="35292" spans="1:5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</row>
    <row r="35293" spans="1:5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</row>
    <row r="35294" spans="1:5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</row>
    <row r="35295" spans="1:5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</row>
    <row r="35296" spans="1:5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</row>
    <row r="35297" spans="1:5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</row>
    <row r="35298" spans="1:5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</row>
    <row r="35299" spans="1:5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</row>
    <row r="35300" spans="1:5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</row>
    <row r="35301" spans="1:5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</row>
    <row r="35302" spans="1:5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</row>
    <row r="35303" spans="1:5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</row>
    <row r="35304" spans="1:5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</row>
    <row r="35305" spans="1:5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</row>
    <row r="35306" spans="1:5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</row>
    <row r="35307" spans="1:5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</row>
    <row r="35308" spans="1:5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</row>
    <row r="35309" spans="1:5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</row>
    <row r="35310" spans="1:5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</row>
    <row r="35311" spans="1:5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</row>
    <row r="35312" spans="1:5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</row>
    <row r="35313" spans="1:5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</row>
    <row r="35314" spans="1:5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</row>
    <row r="35315" spans="1:5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</row>
    <row r="35316" spans="1:5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</row>
    <row r="35317" spans="1:5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</row>
    <row r="35318" spans="1:5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</row>
    <row r="35319" spans="1:5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</row>
    <row r="35320" spans="1:5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</row>
    <row r="35321" spans="1:5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</row>
    <row r="35322" spans="1:5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</row>
    <row r="35323" spans="1:5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</row>
    <row r="35324" spans="1:5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</row>
    <row r="35325" spans="1:5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</row>
    <row r="35326" spans="1:5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</row>
    <row r="35327" spans="1:5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</row>
    <row r="35328" spans="1:5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</row>
    <row r="35329" spans="1:5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</row>
    <row r="35330" spans="1:5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</row>
    <row r="35331" spans="1:5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</row>
    <row r="35332" spans="1:5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</row>
    <row r="35333" spans="1:5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</row>
    <row r="35334" spans="1:5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</row>
    <row r="35335" spans="1:5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</row>
    <row r="35336" spans="1:5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</row>
    <row r="35337" spans="1:5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</row>
    <row r="35338" spans="1:5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</row>
    <row r="35339" spans="1:5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</row>
    <row r="35340" spans="1:5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</row>
    <row r="35341" spans="1:5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</row>
    <row r="35342" spans="1:5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</row>
    <row r="35343" spans="1:5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</row>
    <row r="35344" spans="1:5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</row>
    <row r="35345" spans="1:5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</row>
    <row r="35346" spans="1:5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</row>
    <row r="35347" spans="1:5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</row>
    <row r="35348" spans="1:5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</row>
    <row r="35349" spans="1:5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</row>
    <row r="35350" spans="1:5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</row>
    <row r="35351" spans="1:5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</row>
    <row r="35352" spans="1:5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</row>
    <row r="35353" spans="1:5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</row>
    <row r="35354" spans="1:5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</row>
    <row r="35355" spans="1:5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</row>
    <row r="35356" spans="1:5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</row>
    <row r="35357" spans="1:5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</row>
    <row r="35358" spans="1:5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</row>
    <row r="35359" spans="1:5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</row>
    <row r="35360" spans="1:5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</row>
    <row r="35361" spans="1:5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</row>
    <row r="35362" spans="1:5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</row>
    <row r="35363" spans="1:5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</row>
    <row r="35364" spans="1:5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</row>
    <row r="35365" spans="1:5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</row>
    <row r="35366" spans="1:5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</row>
    <row r="35367" spans="1:5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</row>
    <row r="35368" spans="1:5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</row>
    <row r="35369" spans="1:5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</row>
    <row r="35370" spans="1:5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</row>
    <row r="35371" spans="1:5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</row>
    <row r="35372" spans="1:5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</row>
    <row r="35373" spans="1:5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</row>
    <row r="35374" spans="1:5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</row>
    <row r="35375" spans="1:5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</row>
    <row r="35376" spans="1:5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</row>
    <row r="35377" spans="1:5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</row>
    <row r="35378" spans="1:5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</row>
    <row r="35379" spans="1:5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</row>
    <row r="35380" spans="1:5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</row>
    <row r="35381" spans="1:5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</row>
    <row r="35382" spans="1:5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</row>
    <row r="35383" spans="1:5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</row>
    <row r="35384" spans="1:5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</row>
    <row r="35385" spans="1:5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</row>
    <row r="35386" spans="1:5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</row>
    <row r="35387" spans="1:5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</row>
    <row r="35388" spans="1:5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</row>
    <row r="35389" spans="1:5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</row>
    <row r="35390" spans="1:5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</row>
    <row r="35391" spans="1:5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</row>
    <row r="35392" spans="1:5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</row>
    <row r="35393" spans="1:5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</row>
    <row r="35394" spans="1:5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</row>
    <row r="35395" spans="1:5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</row>
    <row r="35396" spans="1:5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</row>
    <row r="35397" spans="1:5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</row>
    <row r="35398" spans="1:5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</row>
    <row r="35399" spans="1:5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</row>
    <row r="35400" spans="1:5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</row>
    <row r="35401" spans="1:5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</row>
    <row r="35402" spans="1:5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</row>
    <row r="35403" spans="1:5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</row>
    <row r="35404" spans="1:5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</row>
    <row r="35405" spans="1:5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</row>
    <row r="35406" spans="1:5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</row>
    <row r="35407" spans="1:5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</row>
    <row r="35408" spans="1:5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</row>
    <row r="35409" spans="1:5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</row>
    <row r="35410" spans="1:5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</row>
    <row r="35411" spans="1:5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</row>
    <row r="35412" spans="1:5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</row>
    <row r="35413" spans="1:5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</row>
    <row r="35414" spans="1:5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</row>
    <row r="35415" spans="1:5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</row>
    <row r="35416" spans="1:5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</row>
    <row r="35417" spans="1:5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</row>
    <row r="35418" spans="1:5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</row>
    <row r="35419" spans="1:5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</row>
    <row r="35420" spans="1:5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</row>
    <row r="35421" spans="1:5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</row>
    <row r="35422" spans="1:5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</row>
    <row r="35423" spans="1:5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</row>
    <row r="35424" spans="1:5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</row>
    <row r="35425" spans="1:5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</row>
    <row r="35426" spans="1:5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</row>
    <row r="35427" spans="1:5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</row>
    <row r="35428" spans="1:5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</row>
    <row r="35429" spans="1:5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</row>
    <row r="35430" spans="1:5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</row>
    <row r="35431" spans="1:5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</row>
    <row r="35432" spans="1:5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</row>
    <row r="35433" spans="1:5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</row>
    <row r="35434" spans="1:5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</row>
    <row r="35435" spans="1:5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</row>
    <row r="35436" spans="1:5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</row>
    <row r="35437" spans="1:5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</row>
    <row r="35438" spans="1:5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</row>
    <row r="35439" spans="1:5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</row>
    <row r="35440" spans="1:5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</row>
    <row r="35441" spans="1:5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</row>
    <row r="35442" spans="1:5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</row>
    <row r="35443" spans="1:5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</row>
    <row r="35444" spans="1:5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</row>
    <row r="35445" spans="1:5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</row>
    <row r="35446" spans="1:5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</row>
    <row r="35447" spans="1:5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</row>
    <row r="35448" spans="1:5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</row>
    <row r="35449" spans="1:5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</row>
    <row r="35450" spans="1:5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</row>
    <row r="35451" spans="1:5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</row>
    <row r="35452" spans="1:5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</row>
    <row r="35453" spans="1:5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</row>
    <row r="35454" spans="1:5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</row>
    <row r="35455" spans="1:5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</row>
    <row r="35456" spans="1:5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</row>
    <row r="35457" spans="1:5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</row>
    <row r="35458" spans="1:5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</row>
    <row r="35459" spans="1:5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</row>
    <row r="35460" spans="1:5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</row>
    <row r="35461" spans="1:5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</row>
    <row r="35462" spans="1:5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</row>
    <row r="35463" spans="1:5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</row>
    <row r="35464" spans="1:5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</row>
    <row r="35465" spans="1:5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</row>
    <row r="35466" spans="1:5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</row>
    <row r="35467" spans="1:5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</row>
    <row r="35468" spans="1:5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</row>
    <row r="35469" spans="1:5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</row>
    <row r="35470" spans="1:5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</row>
    <row r="35471" spans="1:5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</row>
    <row r="35472" spans="1:5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</row>
    <row r="35473" spans="1:5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</row>
    <row r="35474" spans="1:5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</row>
    <row r="35475" spans="1:5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</row>
    <row r="35476" spans="1:5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</row>
    <row r="35477" spans="1:5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</row>
    <row r="35478" spans="1:5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</row>
    <row r="35479" spans="1:5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</row>
    <row r="35480" spans="1:5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</row>
    <row r="35481" spans="1:5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</row>
    <row r="35482" spans="1:5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</row>
    <row r="35483" spans="1:5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</row>
    <row r="35484" spans="1:5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</row>
    <row r="35485" spans="1:5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</row>
    <row r="35486" spans="1:5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</row>
    <row r="35487" spans="1:5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</row>
    <row r="35488" spans="1:5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</row>
    <row r="35489" spans="1:5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</row>
    <row r="35490" spans="1:5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</row>
    <row r="35491" spans="1:5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</row>
    <row r="35492" spans="1:5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</row>
    <row r="35493" spans="1:5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</row>
    <row r="35494" spans="1:5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</row>
    <row r="35495" spans="1:5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</row>
    <row r="35496" spans="1:5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</row>
    <row r="35497" spans="1:5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</row>
    <row r="35498" spans="1:5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</row>
    <row r="35499" spans="1:5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</row>
    <row r="35500" spans="1:5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</row>
    <row r="35501" spans="1:5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</row>
    <row r="35502" spans="1:5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</row>
    <row r="35503" spans="1:5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</row>
    <row r="35504" spans="1:5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</row>
    <row r="35505" spans="1:5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</row>
    <row r="35506" spans="1:5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</row>
    <row r="35507" spans="1:5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</row>
    <row r="35508" spans="1:5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</row>
    <row r="35509" spans="1:5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</row>
    <row r="35510" spans="1:5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</row>
    <row r="35511" spans="1:5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</row>
    <row r="35512" spans="1:5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</row>
    <row r="35513" spans="1:5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</row>
    <row r="35514" spans="1:5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</row>
    <row r="35515" spans="1:5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</row>
    <row r="35516" spans="1:5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</row>
    <row r="35517" spans="1:5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</row>
    <row r="35518" spans="1:5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</row>
    <row r="35519" spans="1:5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</row>
    <row r="35520" spans="1:5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</row>
    <row r="35521" spans="1:5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</row>
    <row r="35522" spans="1:5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</row>
    <row r="35523" spans="1:5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</row>
    <row r="35524" spans="1:5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</row>
    <row r="35525" spans="1:5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</row>
    <row r="35526" spans="1:5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6</v>
      </c>
    </row>
    <row r="35527" spans="1:5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6</v>
      </c>
    </row>
    <row r="35528" spans="1:5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6</v>
      </c>
    </row>
    <row r="35529" spans="1:5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6</v>
      </c>
    </row>
    <row r="35530" spans="1:5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6</v>
      </c>
    </row>
    <row r="35531" spans="1:5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6</v>
      </c>
    </row>
    <row r="35532" spans="1:5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6</v>
      </c>
    </row>
    <row r="35533" spans="1:5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6</v>
      </c>
    </row>
    <row r="35534" spans="1:5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</row>
    <row r="35535" spans="1:5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</row>
    <row r="35536" spans="1:5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</row>
    <row r="35537" spans="1:5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</row>
    <row r="35538" spans="1:5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</row>
    <row r="35539" spans="1:5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</row>
    <row r="35540" spans="1:5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</row>
    <row r="35541" spans="1:5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</row>
    <row r="35542" spans="1:5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</row>
    <row r="35543" spans="1:5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</row>
    <row r="35544" spans="1:5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</row>
    <row r="35545" spans="1:5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</row>
    <row r="35546" spans="1:5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</row>
    <row r="35547" spans="1:5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</row>
    <row r="35548" spans="1:5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</row>
    <row r="35549" spans="1:5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</row>
    <row r="35550" spans="1:5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</row>
    <row r="35551" spans="1:5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</row>
    <row r="35552" spans="1:5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</row>
    <row r="35553" spans="1:5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</row>
    <row r="35554" spans="1:5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</row>
    <row r="35555" spans="1:5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</row>
    <row r="35556" spans="1:5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</row>
    <row r="35557" spans="1:5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</row>
    <row r="35558" spans="1:5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</row>
    <row r="35559" spans="1:5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</row>
    <row r="35560" spans="1:5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</row>
    <row r="35561" spans="1:5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</row>
    <row r="35562" spans="1:5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</row>
    <row r="35563" spans="1:5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</row>
    <row r="35564" spans="1:5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</row>
    <row r="35565" spans="1:5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</row>
    <row r="35566" spans="1:5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</row>
    <row r="35567" spans="1:5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</row>
    <row r="35568" spans="1:5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</row>
    <row r="35569" spans="1:5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</row>
    <row r="35570" spans="1:5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</row>
    <row r="35571" spans="1:5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</row>
    <row r="35572" spans="1:5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</row>
    <row r="35573" spans="1:5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</row>
    <row r="35574" spans="1:5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</row>
    <row r="35575" spans="1:5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</row>
    <row r="35576" spans="1:5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</row>
    <row r="35577" spans="1:5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</row>
    <row r="35578" spans="1:5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</row>
    <row r="35579" spans="1:5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</row>
    <row r="35580" spans="1:5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</row>
    <row r="35581" spans="1:5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</row>
    <row r="35582" spans="1:5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</row>
    <row r="35583" spans="1:5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</row>
    <row r="35584" spans="1:5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</row>
    <row r="35585" spans="1:5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</row>
    <row r="35586" spans="1:5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</row>
    <row r="35587" spans="1:5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</row>
    <row r="35588" spans="1:5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</row>
    <row r="35589" spans="1:5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</row>
    <row r="35590" spans="1:5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</row>
    <row r="35591" spans="1:5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</row>
    <row r="35592" spans="1:5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</row>
    <row r="35593" spans="1:5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</row>
    <row r="35594" spans="1:5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</row>
    <row r="35595" spans="1:5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</row>
    <row r="35596" spans="1:5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</row>
    <row r="35597" spans="1:5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</row>
    <row r="35598" spans="1:5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</row>
    <row r="35599" spans="1:5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</row>
    <row r="35600" spans="1:5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</row>
    <row r="35601" spans="1:5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</row>
    <row r="35602" spans="1:5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</row>
    <row r="35603" spans="1:5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</row>
    <row r="35604" spans="1:5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</row>
    <row r="35605" spans="1:5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</row>
    <row r="35606" spans="1:5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</row>
    <row r="35607" spans="1:5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</row>
    <row r="35608" spans="1:5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</row>
    <row r="35609" spans="1:5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</row>
    <row r="35610" spans="1:5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</row>
    <row r="35611" spans="1:5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</row>
    <row r="35612" spans="1:5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</row>
    <row r="35613" spans="1:5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</row>
    <row r="35614" spans="1:5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</row>
    <row r="35615" spans="1:5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</row>
    <row r="35616" spans="1:5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</row>
    <row r="35617" spans="1:5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</row>
    <row r="35618" spans="1:5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</row>
    <row r="35619" spans="1:5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</row>
    <row r="35620" spans="1:5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</row>
    <row r="35621" spans="1:5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</row>
    <row r="35622" spans="1:5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</row>
    <row r="35623" spans="1:5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</row>
    <row r="35624" spans="1:5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</row>
    <row r="35625" spans="1:5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</row>
    <row r="35626" spans="1:5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</row>
    <row r="35627" spans="1:5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</row>
    <row r="35628" spans="1:5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</row>
    <row r="35629" spans="1:5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</row>
    <row r="35630" spans="1:5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</row>
    <row r="35631" spans="1:5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</row>
    <row r="35632" spans="1:5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</row>
    <row r="35633" spans="1:5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</row>
    <row r="35634" spans="1:5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</row>
    <row r="35635" spans="1:5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</row>
    <row r="35636" spans="1:5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</row>
    <row r="35637" spans="1:5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</row>
    <row r="35638" spans="1:5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</row>
    <row r="35639" spans="1:5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</row>
    <row r="35640" spans="1:5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</row>
    <row r="35641" spans="1:5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</row>
    <row r="35642" spans="1:5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</row>
    <row r="35643" spans="1:5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</row>
    <row r="35644" spans="1:5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</row>
    <row r="35645" spans="1:5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</row>
    <row r="35646" spans="1:5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6</v>
      </c>
    </row>
    <row r="35647" spans="1:5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6</v>
      </c>
    </row>
    <row r="35648" spans="1:5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6</v>
      </c>
    </row>
    <row r="35649" spans="1:5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6</v>
      </c>
    </row>
    <row r="35650" spans="1:5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6</v>
      </c>
    </row>
    <row r="35651" spans="1:5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6</v>
      </c>
    </row>
    <row r="35652" spans="1:5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6</v>
      </c>
    </row>
    <row r="35653" spans="1:5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6</v>
      </c>
    </row>
    <row r="35654" spans="1:5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6</v>
      </c>
    </row>
    <row r="35655" spans="1:5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6</v>
      </c>
    </row>
    <row r="35656" spans="1:5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</row>
    <row r="35657" spans="1:5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</row>
    <row r="35658" spans="1:5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</row>
    <row r="35659" spans="1:5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</row>
    <row r="35660" spans="1:5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</row>
    <row r="35661" spans="1:5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</row>
    <row r="35662" spans="1:5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</row>
    <row r="35663" spans="1:5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</row>
    <row r="35664" spans="1:5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</row>
    <row r="35665" spans="1:5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</row>
    <row r="35666" spans="1:5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</row>
    <row r="35667" spans="1:5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</row>
    <row r="35668" spans="1:5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</row>
    <row r="35669" spans="1:5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</row>
    <row r="35670" spans="1:5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</row>
    <row r="35671" spans="1:5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</row>
    <row r="35672" spans="1:5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</row>
    <row r="35673" spans="1:5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</row>
    <row r="35674" spans="1:5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</row>
    <row r="35675" spans="1:5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</row>
    <row r="35676" spans="1:5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</row>
    <row r="35677" spans="1:5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</row>
    <row r="35678" spans="1:5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</row>
    <row r="35679" spans="1:5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</row>
    <row r="35680" spans="1:5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</row>
    <row r="35681" spans="1:5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</row>
    <row r="35682" spans="1:5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</row>
    <row r="35683" spans="1:5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</row>
    <row r="35684" spans="1:5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</row>
    <row r="35685" spans="1:5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</row>
    <row r="35686" spans="1:5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</row>
    <row r="35687" spans="1:5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</row>
    <row r="35688" spans="1:5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</row>
    <row r="35689" spans="1:5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</row>
    <row r="35690" spans="1:5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</row>
    <row r="35691" spans="1:5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</row>
    <row r="35692" spans="1:5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</row>
    <row r="35693" spans="1:5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</row>
    <row r="35694" spans="1:5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</row>
    <row r="35695" spans="1:5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</row>
    <row r="35696" spans="1:5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</row>
    <row r="35697" spans="1:5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</row>
    <row r="35698" spans="1:5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</row>
    <row r="35699" spans="1:5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</row>
    <row r="35700" spans="1:5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</row>
    <row r="35701" spans="1:5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</row>
    <row r="35702" spans="1:5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</row>
    <row r="35703" spans="1:5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</row>
    <row r="35704" spans="1:5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</row>
    <row r="35705" spans="1:5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</row>
    <row r="35706" spans="1:5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</row>
    <row r="35707" spans="1:5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</row>
    <row r="35708" spans="1:5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</row>
    <row r="35709" spans="1:5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</row>
    <row r="35710" spans="1:5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</row>
    <row r="35711" spans="1:5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</row>
    <row r="35712" spans="1:5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</row>
    <row r="35713" spans="1:5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</row>
    <row r="35714" spans="1:5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</row>
    <row r="35715" spans="1:5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</row>
    <row r="35716" spans="1:5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</row>
    <row r="35717" spans="1:5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</row>
    <row r="35718" spans="1:5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</row>
    <row r="35719" spans="1:5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</row>
    <row r="35720" spans="1:5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</row>
    <row r="35721" spans="1:5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</row>
    <row r="35722" spans="1:5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</row>
    <row r="35723" spans="1:5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</row>
    <row r="35724" spans="1:5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</row>
    <row r="35725" spans="1:5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</row>
    <row r="35726" spans="1:5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</row>
    <row r="35727" spans="1:5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</row>
    <row r="35728" spans="1:5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</row>
    <row r="35729" spans="1:5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</row>
    <row r="35730" spans="1:5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</row>
    <row r="35731" spans="1:5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</row>
    <row r="35732" spans="1:5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</row>
    <row r="35733" spans="1:5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</row>
    <row r="35734" spans="1:5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</row>
    <row r="35735" spans="1:5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</row>
    <row r="35736" spans="1:5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</row>
    <row r="35737" spans="1:5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</row>
    <row r="35738" spans="1:5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</row>
    <row r="35739" spans="1:5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</row>
    <row r="35740" spans="1:5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</row>
    <row r="35741" spans="1:5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</row>
    <row r="35742" spans="1:5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</row>
    <row r="35743" spans="1:5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</row>
    <row r="35744" spans="1:5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</row>
    <row r="35745" spans="1:5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</row>
    <row r="35746" spans="1:5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</row>
    <row r="35747" spans="1:5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</row>
    <row r="35748" spans="1:5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</row>
    <row r="35749" spans="1:5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</row>
    <row r="35750" spans="1:5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</row>
    <row r="35751" spans="1:5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</row>
    <row r="35752" spans="1:5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</row>
    <row r="35753" spans="1:5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</row>
    <row r="35754" spans="1:5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</row>
    <row r="35755" spans="1:5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</row>
    <row r="35756" spans="1:5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</row>
    <row r="35757" spans="1:5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</row>
    <row r="35758" spans="1:5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</row>
    <row r="35759" spans="1:5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</row>
    <row r="35760" spans="1:5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</row>
    <row r="35761" spans="1:5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</row>
    <row r="35762" spans="1:5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</row>
    <row r="35763" spans="1:5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</row>
    <row r="35764" spans="1:5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</row>
    <row r="35765" spans="1:5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</row>
    <row r="35766" spans="1:5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</row>
    <row r="35767" spans="1:5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</row>
    <row r="35768" spans="1:5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</row>
    <row r="35769" spans="1:5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</row>
    <row r="35770" spans="1:5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</row>
    <row r="35771" spans="1:5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</row>
    <row r="35772" spans="1:5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</row>
    <row r="35773" spans="1:5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</row>
    <row r="35774" spans="1:5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</row>
    <row r="35775" spans="1:5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</row>
    <row r="35776" spans="1:5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</row>
    <row r="35777" spans="1:5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</row>
    <row r="35778" spans="1:5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</row>
    <row r="35779" spans="1:5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</row>
    <row r="35780" spans="1:5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</row>
    <row r="35781" spans="1:5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</row>
    <row r="35782" spans="1:5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</row>
    <row r="35783" spans="1:5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</row>
    <row r="35784" spans="1:5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</row>
    <row r="35785" spans="1:5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</row>
    <row r="35786" spans="1:5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</row>
    <row r="35787" spans="1:5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</row>
    <row r="35788" spans="1:5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</row>
    <row r="35789" spans="1:5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</row>
    <row r="35790" spans="1:5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</row>
    <row r="35791" spans="1:5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</row>
    <row r="35792" spans="1:5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</row>
    <row r="35793" spans="1:5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</row>
    <row r="35794" spans="1:5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</row>
    <row r="35795" spans="1:5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</row>
    <row r="35796" spans="1:5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</row>
    <row r="35797" spans="1:5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</row>
    <row r="35798" spans="1:5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</row>
    <row r="35799" spans="1:5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</row>
    <row r="35800" spans="1:5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</row>
    <row r="35801" spans="1:5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</row>
    <row r="35802" spans="1:5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</row>
    <row r="35803" spans="1:5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</row>
    <row r="35804" spans="1:5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</row>
    <row r="35805" spans="1:5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</row>
    <row r="35806" spans="1:5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</row>
    <row r="35807" spans="1:5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</row>
    <row r="35808" spans="1:5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</row>
    <row r="35809" spans="1:5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</row>
    <row r="35810" spans="1:5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</row>
    <row r="35811" spans="1:5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</row>
    <row r="35812" spans="1:5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</row>
    <row r="35813" spans="1:5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</row>
    <row r="35814" spans="1:5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</row>
    <row r="35815" spans="1:5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</row>
    <row r="35816" spans="1:5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</row>
    <row r="35817" spans="1:5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</row>
    <row r="35818" spans="1:5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</row>
    <row r="35819" spans="1:5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</row>
    <row r="35820" spans="1:5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</row>
    <row r="35821" spans="1:5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</row>
    <row r="35822" spans="1:5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</row>
    <row r="35823" spans="1:5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</row>
    <row r="35824" spans="1:5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</row>
    <row r="35825" spans="1:5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</row>
    <row r="35826" spans="1:5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</row>
    <row r="35827" spans="1:5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</row>
    <row r="35828" spans="1:5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</row>
    <row r="35829" spans="1:5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</row>
    <row r="35830" spans="1:5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</row>
    <row r="35831" spans="1:5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</row>
    <row r="35832" spans="1:5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</row>
    <row r="35833" spans="1:5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</row>
    <row r="35834" spans="1:5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</row>
    <row r="35835" spans="1:5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</row>
    <row r="35836" spans="1:5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</row>
    <row r="35837" spans="1:5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</row>
    <row r="35838" spans="1:5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</row>
    <row r="35839" spans="1:5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</row>
    <row r="35840" spans="1:5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</row>
    <row r="35841" spans="1:5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</row>
    <row r="35842" spans="1:5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</row>
    <row r="35843" spans="1:5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</row>
    <row r="35844" spans="1:5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</row>
    <row r="35845" spans="1:5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</row>
    <row r="35846" spans="1:5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</row>
    <row r="35847" spans="1:5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</row>
    <row r="35848" spans="1:5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</row>
    <row r="35849" spans="1:5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</row>
    <row r="35850" spans="1:5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</row>
    <row r="35851" spans="1:5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</row>
    <row r="35852" spans="1:5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</row>
    <row r="35853" spans="1:5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</row>
    <row r="35854" spans="1:5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</row>
    <row r="35855" spans="1:5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</row>
    <row r="35856" spans="1:5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</row>
    <row r="35857" spans="1:5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</row>
    <row r="35858" spans="1:5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</row>
    <row r="35859" spans="1:5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</row>
    <row r="35860" spans="1:5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</row>
    <row r="35861" spans="1:5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</row>
    <row r="35862" spans="1:5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</row>
    <row r="35863" spans="1:5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</row>
    <row r="35864" spans="1:5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</row>
    <row r="35865" spans="1:5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</row>
    <row r="35866" spans="1:5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</row>
    <row r="35867" spans="1:5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</row>
    <row r="35868" spans="1:5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</row>
    <row r="35869" spans="1:5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</row>
    <row r="35870" spans="1:5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</row>
    <row r="35871" spans="1:5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</row>
    <row r="35872" spans="1:5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</row>
    <row r="35873" spans="1:5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</row>
    <row r="35874" spans="1:5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</row>
    <row r="35875" spans="1:5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</row>
    <row r="35876" spans="1:5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</row>
    <row r="35877" spans="1:5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</row>
    <row r="35878" spans="1:5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</row>
    <row r="35879" spans="1:5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</row>
    <row r="35880" spans="1:5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</row>
    <row r="35881" spans="1:5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</row>
    <row r="35882" spans="1:5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</row>
    <row r="35883" spans="1:5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</row>
    <row r="35884" spans="1:5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</row>
    <row r="35885" spans="1:5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</row>
    <row r="35886" spans="1:5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</row>
    <row r="35887" spans="1:5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</row>
    <row r="35888" spans="1:5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</row>
    <row r="35889" spans="1:5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</row>
    <row r="35890" spans="1:5" x14ac:dyDescent="0.25">
      <c r="A35890" t="s">
        <v>4028</v>
      </c>
      <c r="B35890">
        <v>2015</v>
      </c>
      <c r="C35890" t="s">
        <v>13256</v>
      </c>
      <c r="D35890" t="s">
        <v>13256</v>
      </c>
      <c r="E35890" t="s">
        <v>13256</v>
      </c>
    </row>
    <row r="35891" spans="1:5" x14ac:dyDescent="0.25">
      <c r="A35891" t="s">
        <v>4028</v>
      </c>
      <c r="B35891">
        <v>2016</v>
      </c>
      <c r="C35891" t="s">
        <v>13256</v>
      </c>
      <c r="D35891" t="s">
        <v>13256</v>
      </c>
      <c r="E35891" t="s">
        <v>13256</v>
      </c>
    </row>
    <row r="35892" spans="1:5" x14ac:dyDescent="0.25">
      <c r="A35892" t="s">
        <v>4028</v>
      </c>
      <c r="B35892">
        <v>2017</v>
      </c>
      <c r="C35892" t="s">
        <v>13256</v>
      </c>
      <c r="D35892" t="s">
        <v>13256</v>
      </c>
      <c r="E35892" t="s">
        <v>13256</v>
      </c>
    </row>
    <row r="35893" spans="1:5" x14ac:dyDescent="0.25">
      <c r="A35893" t="s">
        <v>4028</v>
      </c>
      <c r="B35893">
        <v>2018</v>
      </c>
      <c r="C35893" t="s">
        <v>13256</v>
      </c>
      <c r="D35893" t="s">
        <v>13256</v>
      </c>
      <c r="E35893" t="s">
        <v>13256</v>
      </c>
    </row>
    <row r="35894" spans="1:5" x14ac:dyDescent="0.25">
      <c r="A35894" t="s">
        <v>4028</v>
      </c>
      <c r="B35894">
        <v>2019</v>
      </c>
      <c r="C35894" t="s">
        <v>13256</v>
      </c>
      <c r="D35894" t="s">
        <v>13256</v>
      </c>
      <c r="E35894" t="s">
        <v>13256</v>
      </c>
    </row>
    <row r="35895" spans="1:5" x14ac:dyDescent="0.25">
      <c r="A35895" t="s">
        <v>4028</v>
      </c>
      <c r="B35895">
        <v>2020</v>
      </c>
      <c r="C35895" t="s">
        <v>13256</v>
      </c>
      <c r="D35895" t="s">
        <v>13256</v>
      </c>
      <c r="E35895" t="s">
        <v>13256</v>
      </c>
    </row>
    <row r="35896" spans="1:5" x14ac:dyDescent="0.25">
      <c r="A35896" t="s">
        <v>4028</v>
      </c>
      <c r="B35896">
        <v>2021</v>
      </c>
      <c r="C35896" t="s">
        <v>13256</v>
      </c>
      <c r="D35896" t="s">
        <v>13256</v>
      </c>
      <c r="E35896" t="s">
        <v>13256</v>
      </c>
    </row>
    <row r="35897" spans="1:5" x14ac:dyDescent="0.25">
      <c r="A35897" t="s">
        <v>4028</v>
      </c>
      <c r="B35897">
        <v>2022</v>
      </c>
      <c r="C35897" t="s">
        <v>13256</v>
      </c>
      <c r="D35897" t="s">
        <v>13256</v>
      </c>
      <c r="E35897" t="s">
        <v>13256</v>
      </c>
    </row>
    <row r="35898" spans="1:5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</row>
    <row r="35899" spans="1:5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</row>
    <row r="35900" spans="1:5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</row>
    <row r="35901" spans="1:5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</row>
    <row r="35902" spans="1:5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</row>
    <row r="35903" spans="1:5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</row>
    <row r="35904" spans="1:5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</row>
    <row r="35905" spans="1:5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</row>
    <row r="35906" spans="1:5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</row>
    <row r="35907" spans="1:5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</row>
    <row r="35908" spans="1:5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</row>
    <row r="35909" spans="1:5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</row>
    <row r="35910" spans="1:5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</row>
    <row r="35911" spans="1:5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</row>
    <row r="35912" spans="1:5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</row>
    <row r="35913" spans="1:5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</row>
    <row r="35914" spans="1:5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</row>
    <row r="35915" spans="1:5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</row>
    <row r="35916" spans="1:5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</row>
    <row r="35917" spans="1:5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</row>
    <row r="35918" spans="1:5" x14ac:dyDescent="0.25">
      <c r="A35918" t="s">
        <v>4026</v>
      </c>
      <c r="B35918">
        <v>2015</v>
      </c>
      <c r="C35918" t="s">
        <v>13256</v>
      </c>
      <c r="D35918">
        <v>1.038</v>
      </c>
      <c r="E35918">
        <v>1.03</v>
      </c>
    </row>
    <row r="35919" spans="1:5" x14ac:dyDescent="0.25">
      <c r="A35919" t="s">
        <v>4026</v>
      </c>
      <c r="B35919">
        <v>2016</v>
      </c>
      <c r="C35919" t="s">
        <v>13256</v>
      </c>
      <c r="D35919">
        <v>1.038</v>
      </c>
      <c r="E35919">
        <v>1.03</v>
      </c>
    </row>
    <row r="35920" spans="1:5" x14ac:dyDescent="0.25">
      <c r="A35920" t="s">
        <v>4026</v>
      </c>
      <c r="B35920">
        <v>2017</v>
      </c>
      <c r="C35920" t="s">
        <v>13256</v>
      </c>
      <c r="D35920">
        <v>1.038</v>
      </c>
      <c r="E35920">
        <v>1.03</v>
      </c>
    </row>
    <row r="35921" spans="1:5" x14ac:dyDescent="0.25">
      <c r="A35921" t="s">
        <v>4026</v>
      </c>
      <c r="B35921">
        <v>2018</v>
      </c>
      <c r="C35921" t="s">
        <v>13256</v>
      </c>
      <c r="D35921">
        <v>1.038</v>
      </c>
      <c r="E35921">
        <v>1.03</v>
      </c>
    </row>
    <row r="35922" spans="1:5" x14ac:dyDescent="0.25">
      <c r="A35922" t="s">
        <v>4026</v>
      </c>
      <c r="B35922">
        <v>2019</v>
      </c>
      <c r="C35922" t="s">
        <v>13256</v>
      </c>
      <c r="D35922">
        <v>1.038</v>
      </c>
      <c r="E35922">
        <v>1.03</v>
      </c>
    </row>
    <row r="35923" spans="1:5" x14ac:dyDescent="0.25">
      <c r="A35923" t="s">
        <v>4026</v>
      </c>
      <c r="B35923">
        <v>2020</v>
      </c>
      <c r="C35923" t="s">
        <v>13256</v>
      </c>
      <c r="D35923">
        <v>1.038</v>
      </c>
      <c r="E35923">
        <v>1.03</v>
      </c>
    </row>
    <row r="35924" spans="1:5" x14ac:dyDescent="0.25">
      <c r="A35924" t="s">
        <v>4026</v>
      </c>
      <c r="B35924">
        <v>2021</v>
      </c>
      <c r="C35924" t="s">
        <v>13256</v>
      </c>
      <c r="D35924">
        <v>1.038</v>
      </c>
      <c r="E35924">
        <v>1.03</v>
      </c>
    </row>
    <row r="35925" spans="1:5" x14ac:dyDescent="0.25">
      <c r="A35925" t="s">
        <v>4026</v>
      </c>
      <c r="B35925">
        <v>2022</v>
      </c>
      <c r="C35925" t="s">
        <v>13256</v>
      </c>
      <c r="D35925">
        <v>1.038</v>
      </c>
      <c r="E35925">
        <v>1.03</v>
      </c>
    </row>
    <row r="35926" spans="1:5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</row>
    <row r="35927" spans="1:5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</row>
    <row r="35928" spans="1:5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</row>
    <row r="35929" spans="1:5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</row>
    <row r="35930" spans="1:5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</row>
    <row r="35931" spans="1:5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</row>
    <row r="35932" spans="1:5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</row>
    <row r="35933" spans="1:5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</row>
    <row r="35934" spans="1:5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</row>
    <row r="35935" spans="1:5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</row>
    <row r="35936" spans="1:5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</row>
    <row r="35937" spans="1:5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</row>
    <row r="35938" spans="1:5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</row>
    <row r="35939" spans="1:5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</row>
    <row r="35940" spans="1:5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</row>
    <row r="35941" spans="1:5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</row>
    <row r="35942" spans="1:5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</row>
    <row r="35943" spans="1:5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</row>
    <row r="35944" spans="1:5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</row>
    <row r="35945" spans="1:5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</row>
    <row r="35946" spans="1:5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</row>
    <row r="35947" spans="1:5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</row>
    <row r="35948" spans="1:5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</row>
    <row r="35949" spans="1:5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</row>
    <row r="35950" spans="1:5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</row>
    <row r="35951" spans="1:5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</row>
    <row r="35952" spans="1:5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</row>
    <row r="35953" spans="1:5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</row>
    <row r="35954" spans="1:5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</row>
    <row r="35955" spans="1:5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</row>
    <row r="35956" spans="1:5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</row>
    <row r="35957" spans="1:5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</row>
    <row r="35958" spans="1:5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</row>
    <row r="35959" spans="1:5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</row>
    <row r="35960" spans="1:5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</row>
    <row r="35961" spans="1:5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</row>
    <row r="35962" spans="1:5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</row>
    <row r="35963" spans="1:5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</row>
    <row r="35964" spans="1:5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</row>
    <row r="35965" spans="1:5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</row>
    <row r="35966" spans="1:5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</row>
    <row r="35967" spans="1:5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</row>
    <row r="35968" spans="1:5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</row>
    <row r="35969" spans="1:5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</row>
    <row r="35970" spans="1:5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</row>
    <row r="35971" spans="1:5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</row>
    <row r="35972" spans="1:5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</row>
    <row r="35973" spans="1:5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</row>
    <row r="35974" spans="1:5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</row>
    <row r="35975" spans="1:5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</row>
    <row r="35976" spans="1:5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</row>
    <row r="35977" spans="1:5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</row>
    <row r="35978" spans="1:5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</row>
    <row r="35979" spans="1:5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</row>
    <row r="35980" spans="1:5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</row>
    <row r="35981" spans="1:5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</row>
    <row r="35982" spans="1:5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</row>
    <row r="35983" spans="1:5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</row>
    <row r="35984" spans="1:5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</row>
    <row r="35985" spans="1:5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</row>
    <row r="35986" spans="1:5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</row>
    <row r="35987" spans="1:5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</row>
    <row r="35988" spans="1:5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</row>
    <row r="35989" spans="1:5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</row>
    <row r="35990" spans="1:5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</row>
    <row r="35991" spans="1:5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</row>
    <row r="35992" spans="1:5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</row>
    <row r="35993" spans="1:5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</row>
    <row r="35994" spans="1:5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</row>
    <row r="35995" spans="1:5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</row>
    <row r="35996" spans="1:5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</row>
    <row r="35997" spans="1:5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</row>
    <row r="35998" spans="1:5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</row>
    <row r="35999" spans="1:5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</row>
    <row r="36000" spans="1:5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</row>
    <row r="36001" spans="1:5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</row>
    <row r="36002" spans="1:5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</row>
    <row r="36003" spans="1:5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</row>
    <row r="36004" spans="1:5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</row>
    <row r="36005" spans="1:5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</row>
    <row r="36006" spans="1:5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</row>
    <row r="36007" spans="1:5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</row>
    <row r="36008" spans="1:5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</row>
    <row r="36009" spans="1:5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</row>
    <row r="36010" spans="1:5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</row>
    <row r="36011" spans="1:5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</row>
    <row r="36012" spans="1:5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</row>
    <row r="36013" spans="1:5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</row>
    <row r="36014" spans="1:5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</row>
    <row r="36015" spans="1:5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</row>
    <row r="36016" spans="1:5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</row>
    <row r="36017" spans="1:5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</row>
    <row r="36018" spans="1:5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</row>
    <row r="36019" spans="1:5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</row>
    <row r="36020" spans="1:5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</row>
    <row r="36021" spans="1:5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</row>
    <row r="36022" spans="1:5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</row>
    <row r="36023" spans="1:5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</row>
    <row r="36024" spans="1:5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</row>
    <row r="36025" spans="1:5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</row>
    <row r="36026" spans="1:5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</row>
    <row r="36027" spans="1:5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</row>
    <row r="36028" spans="1:5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</row>
    <row r="36029" spans="1:5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</row>
    <row r="36030" spans="1:5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</row>
    <row r="36031" spans="1:5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</row>
    <row r="36032" spans="1:5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</row>
    <row r="36033" spans="1:5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</row>
    <row r="36034" spans="1:5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</row>
    <row r="36035" spans="1:5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</row>
    <row r="36036" spans="1:5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</row>
    <row r="36037" spans="1:5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</row>
    <row r="36038" spans="1:5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</row>
    <row r="36039" spans="1:5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</row>
    <row r="36040" spans="1:5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</row>
    <row r="36041" spans="1:5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</row>
    <row r="36042" spans="1:5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</row>
    <row r="36043" spans="1:5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</row>
    <row r="36044" spans="1:5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</row>
    <row r="36045" spans="1:5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</row>
    <row r="36046" spans="1:5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</row>
    <row r="36047" spans="1:5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</row>
    <row r="36048" spans="1:5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</row>
    <row r="36049" spans="1:5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</row>
    <row r="36050" spans="1:5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</row>
    <row r="36051" spans="1:5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</row>
    <row r="36052" spans="1:5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</row>
    <row r="36053" spans="1:5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</row>
    <row r="36054" spans="1:5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</row>
    <row r="36055" spans="1:5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</row>
    <row r="36056" spans="1:5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</row>
    <row r="36057" spans="1:5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</row>
    <row r="36058" spans="1:5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</row>
    <row r="36059" spans="1:5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</row>
    <row r="36060" spans="1:5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</row>
    <row r="36061" spans="1:5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</row>
    <row r="36062" spans="1:5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</row>
    <row r="36063" spans="1:5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</row>
    <row r="36064" spans="1:5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</row>
    <row r="36065" spans="1:5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</row>
    <row r="36066" spans="1:5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</row>
    <row r="36067" spans="1:5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</row>
    <row r="36068" spans="1:5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</row>
    <row r="36069" spans="1:5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</row>
    <row r="36070" spans="1:5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</row>
    <row r="36071" spans="1:5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</row>
    <row r="36072" spans="1:5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</row>
    <row r="36073" spans="1:5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</row>
    <row r="36074" spans="1:5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</row>
    <row r="36075" spans="1:5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</row>
    <row r="36076" spans="1:5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</row>
    <row r="36077" spans="1:5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</row>
    <row r="36078" spans="1:5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</row>
    <row r="36079" spans="1:5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</row>
    <row r="36080" spans="1:5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</row>
    <row r="36081" spans="1:5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</row>
    <row r="36082" spans="1:5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</row>
    <row r="36083" spans="1:5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</row>
    <row r="36084" spans="1:5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</row>
    <row r="36085" spans="1:5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</row>
    <row r="36086" spans="1:5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</row>
    <row r="36087" spans="1:5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</row>
    <row r="36088" spans="1:5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</row>
    <row r="36089" spans="1:5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</row>
    <row r="36090" spans="1:5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</row>
    <row r="36091" spans="1:5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</row>
    <row r="36092" spans="1:5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</row>
    <row r="36093" spans="1:5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</row>
    <row r="36094" spans="1:5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</row>
    <row r="36095" spans="1:5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</row>
    <row r="36096" spans="1:5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</row>
    <row r="36097" spans="1:5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</row>
    <row r="36098" spans="1:5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</row>
    <row r="36099" spans="1:5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</row>
    <row r="36100" spans="1:5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</row>
    <row r="36101" spans="1:5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</row>
    <row r="36102" spans="1:5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</row>
    <row r="36103" spans="1:5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</row>
    <row r="36104" spans="1:5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</row>
    <row r="36105" spans="1:5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</row>
    <row r="36106" spans="1:5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</row>
    <row r="36107" spans="1:5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</row>
    <row r="36108" spans="1:5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</row>
    <row r="36109" spans="1:5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</row>
    <row r="36110" spans="1:5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</row>
    <row r="36111" spans="1:5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</row>
    <row r="36112" spans="1:5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</row>
    <row r="36113" spans="1:5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</row>
    <row r="36114" spans="1:5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</row>
    <row r="36115" spans="1:5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</row>
    <row r="36116" spans="1:5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</row>
    <row r="36117" spans="1:5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</row>
    <row r="36118" spans="1:5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</row>
    <row r="36119" spans="1:5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</row>
    <row r="36120" spans="1:5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</row>
    <row r="36121" spans="1:5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</row>
    <row r="36122" spans="1:5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</row>
    <row r="36123" spans="1:5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</row>
    <row r="36124" spans="1:5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</row>
    <row r="36125" spans="1:5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</row>
    <row r="36126" spans="1:5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</row>
    <row r="36127" spans="1:5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</row>
    <row r="36128" spans="1:5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</row>
    <row r="36129" spans="1:5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</row>
    <row r="36130" spans="1:5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</row>
    <row r="36131" spans="1:5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</row>
    <row r="36132" spans="1:5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</row>
    <row r="36133" spans="1:5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</row>
    <row r="36134" spans="1:5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</row>
    <row r="36135" spans="1:5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</row>
    <row r="36136" spans="1:5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</row>
    <row r="36137" spans="1:5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</row>
    <row r="36138" spans="1:5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</row>
    <row r="36139" spans="1:5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</row>
    <row r="36140" spans="1:5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</row>
    <row r="36141" spans="1:5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</row>
    <row r="36142" spans="1:5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</row>
    <row r="36143" spans="1:5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</row>
    <row r="36144" spans="1:5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</row>
    <row r="36145" spans="1:5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</row>
    <row r="36146" spans="1:5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</row>
    <row r="36147" spans="1:5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</row>
    <row r="36148" spans="1:5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</row>
    <row r="36149" spans="1:5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</row>
    <row r="36150" spans="1:5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</row>
    <row r="36151" spans="1:5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</row>
    <row r="36152" spans="1:5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</row>
    <row r="36153" spans="1:5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</row>
    <row r="36154" spans="1:5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</row>
    <row r="36155" spans="1:5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</row>
    <row r="36156" spans="1:5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</row>
    <row r="36157" spans="1:5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</row>
    <row r="36158" spans="1:5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</row>
    <row r="36159" spans="1:5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</row>
    <row r="36160" spans="1:5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</row>
    <row r="36161" spans="1:5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</row>
    <row r="36162" spans="1:5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</row>
    <row r="36163" spans="1:5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</row>
    <row r="36164" spans="1:5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</row>
    <row r="36165" spans="1:5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</row>
    <row r="36166" spans="1:5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</row>
    <row r="36167" spans="1:5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</row>
    <row r="36168" spans="1:5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</row>
    <row r="36169" spans="1:5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</row>
    <row r="36170" spans="1:5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</row>
    <row r="36171" spans="1:5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</row>
    <row r="36172" spans="1:5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</row>
    <row r="36173" spans="1:5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</row>
    <row r="36174" spans="1:5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</row>
    <row r="36175" spans="1:5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</row>
    <row r="36176" spans="1:5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</row>
    <row r="36177" spans="1:5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</row>
    <row r="36178" spans="1:5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</row>
    <row r="36179" spans="1:5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</row>
    <row r="36180" spans="1:5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</row>
    <row r="36181" spans="1:5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</row>
    <row r="36182" spans="1:5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</row>
    <row r="36183" spans="1:5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</row>
    <row r="36184" spans="1:5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</row>
    <row r="36185" spans="1:5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</row>
    <row r="36186" spans="1:5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</row>
    <row r="36187" spans="1:5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</row>
    <row r="36188" spans="1:5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</row>
    <row r="36189" spans="1:5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</row>
    <row r="36190" spans="1:5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</row>
    <row r="36191" spans="1:5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</row>
    <row r="36192" spans="1:5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</row>
    <row r="36193" spans="1:5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</row>
    <row r="36194" spans="1:5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</row>
    <row r="36195" spans="1:5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</row>
    <row r="36196" spans="1:5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</row>
    <row r="36197" spans="1:5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</row>
    <row r="36198" spans="1:5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</row>
    <row r="36199" spans="1:5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</row>
    <row r="36200" spans="1:5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</row>
    <row r="36201" spans="1:5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</row>
    <row r="36202" spans="1:5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</row>
    <row r="36203" spans="1:5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</row>
    <row r="36204" spans="1:5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</row>
    <row r="36205" spans="1:5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</row>
    <row r="36206" spans="1:5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</row>
    <row r="36207" spans="1:5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</row>
    <row r="36208" spans="1:5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</row>
    <row r="36209" spans="1:5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</row>
    <row r="36210" spans="1:5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</row>
    <row r="36211" spans="1:5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</row>
    <row r="36212" spans="1:5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</row>
    <row r="36213" spans="1:5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</row>
    <row r="36214" spans="1:5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</row>
    <row r="36215" spans="1:5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</row>
    <row r="36216" spans="1:5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</row>
    <row r="36217" spans="1:5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</row>
    <row r="36218" spans="1:5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</row>
    <row r="36219" spans="1:5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</row>
    <row r="36220" spans="1:5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</row>
    <row r="36221" spans="1:5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</row>
    <row r="36222" spans="1:5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</row>
    <row r="36223" spans="1:5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</row>
    <row r="36224" spans="1:5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</row>
    <row r="36225" spans="1:5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</row>
    <row r="36226" spans="1:5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</row>
    <row r="36227" spans="1:5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</row>
    <row r="36228" spans="1:5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</row>
    <row r="36229" spans="1:5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</row>
    <row r="36230" spans="1:5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</row>
    <row r="36231" spans="1:5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</row>
    <row r="36232" spans="1:5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</row>
    <row r="36233" spans="1:5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</row>
    <row r="36234" spans="1:5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</row>
    <row r="36235" spans="1:5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</row>
    <row r="36236" spans="1:5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</row>
    <row r="36237" spans="1:5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</row>
    <row r="36238" spans="1:5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</row>
    <row r="36239" spans="1:5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</row>
    <row r="36240" spans="1:5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</row>
    <row r="36241" spans="1:5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</row>
    <row r="36242" spans="1:5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</row>
    <row r="36243" spans="1:5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</row>
    <row r="36244" spans="1:5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</row>
    <row r="36245" spans="1:5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</row>
    <row r="36246" spans="1:5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</row>
    <row r="36247" spans="1:5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</row>
    <row r="36248" spans="1:5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</row>
    <row r="36249" spans="1:5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</row>
    <row r="36250" spans="1:5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</row>
    <row r="36251" spans="1:5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</row>
    <row r="36252" spans="1:5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</row>
    <row r="36253" spans="1:5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</row>
    <row r="36254" spans="1:5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</row>
    <row r="36255" spans="1:5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</row>
    <row r="36256" spans="1:5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</row>
    <row r="36257" spans="1:5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</row>
    <row r="36258" spans="1:5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</row>
    <row r="36259" spans="1:5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</row>
    <row r="36260" spans="1:5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</row>
    <row r="36261" spans="1:5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</row>
    <row r="36262" spans="1:5" x14ac:dyDescent="0.25">
      <c r="A36262" t="s">
        <v>4049</v>
      </c>
      <c r="B36262">
        <v>1995</v>
      </c>
      <c r="C36262">
        <v>0.16300000000000001</v>
      </c>
      <c r="D36262" t="s">
        <v>13256</v>
      </c>
      <c r="E36262">
        <v>0.104</v>
      </c>
    </row>
    <row r="36263" spans="1:5" x14ac:dyDescent="0.25">
      <c r="A36263" t="s">
        <v>4049</v>
      </c>
      <c r="B36263">
        <v>1996</v>
      </c>
      <c r="C36263">
        <v>0.16300000000000001</v>
      </c>
      <c r="D36263" t="s">
        <v>13256</v>
      </c>
      <c r="E36263">
        <v>0.104</v>
      </c>
    </row>
    <row r="36264" spans="1:5" x14ac:dyDescent="0.25">
      <c r="A36264" t="s">
        <v>4049</v>
      </c>
      <c r="B36264">
        <v>1997</v>
      </c>
      <c r="C36264">
        <v>0.16300000000000001</v>
      </c>
      <c r="D36264" t="s">
        <v>13256</v>
      </c>
      <c r="E36264">
        <v>0.104</v>
      </c>
    </row>
    <row r="36265" spans="1:5" x14ac:dyDescent="0.25">
      <c r="A36265" t="s">
        <v>4049</v>
      </c>
      <c r="B36265">
        <v>1998</v>
      </c>
      <c r="C36265">
        <v>0.16300000000000001</v>
      </c>
      <c r="D36265" t="s">
        <v>13256</v>
      </c>
      <c r="E36265">
        <v>0.104</v>
      </c>
    </row>
    <row r="36266" spans="1:5" x14ac:dyDescent="0.25">
      <c r="A36266" t="s">
        <v>4049</v>
      </c>
      <c r="B36266">
        <v>1999</v>
      </c>
      <c r="C36266">
        <v>0.16300000000000001</v>
      </c>
      <c r="D36266" t="s">
        <v>13256</v>
      </c>
      <c r="E36266">
        <v>0.104</v>
      </c>
    </row>
    <row r="36267" spans="1:5" x14ac:dyDescent="0.25">
      <c r="A36267" t="s">
        <v>4049</v>
      </c>
      <c r="B36267">
        <v>2000</v>
      </c>
      <c r="C36267">
        <v>0.16300000000000001</v>
      </c>
      <c r="D36267" t="s">
        <v>13256</v>
      </c>
      <c r="E36267">
        <v>0.104</v>
      </c>
    </row>
    <row r="36268" spans="1:5" x14ac:dyDescent="0.25">
      <c r="A36268" t="s">
        <v>4049</v>
      </c>
      <c r="B36268">
        <v>2001</v>
      </c>
      <c r="C36268">
        <v>0.16300000000000001</v>
      </c>
      <c r="D36268" t="s">
        <v>13256</v>
      </c>
      <c r="E36268">
        <v>0.104</v>
      </c>
    </row>
    <row r="36269" spans="1:5" x14ac:dyDescent="0.25">
      <c r="A36269" t="s">
        <v>4049</v>
      </c>
      <c r="B36269">
        <v>2002</v>
      </c>
      <c r="C36269">
        <v>0.16300000000000001</v>
      </c>
      <c r="D36269" t="s">
        <v>13256</v>
      </c>
      <c r="E36269">
        <v>0.104</v>
      </c>
    </row>
    <row r="36270" spans="1:5" x14ac:dyDescent="0.25">
      <c r="A36270" t="s">
        <v>4049</v>
      </c>
      <c r="B36270">
        <v>2003</v>
      </c>
      <c r="C36270">
        <v>0.16300000000000001</v>
      </c>
      <c r="D36270" t="s">
        <v>13256</v>
      </c>
      <c r="E36270">
        <v>0.104</v>
      </c>
    </row>
    <row r="36271" spans="1:5" x14ac:dyDescent="0.25">
      <c r="A36271" t="s">
        <v>4049</v>
      </c>
      <c r="B36271">
        <v>2004</v>
      </c>
      <c r="C36271">
        <v>0.16300000000000001</v>
      </c>
      <c r="D36271" t="s">
        <v>13256</v>
      </c>
      <c r="E36271">
        <v>0.104</v>
      </c>
    </row>
    <row r="36272" spans="1:5" x14ac:dyDescent="0.25">
      <c r="A36272" t="s">
        <v>4049</v>
      </c>
      <c r="B36272">
        <v>2005</v>
      </c>
      <c r="C36272">
        <v>0.19500000000000001</v>
      </c>
      <c r="D36272" t="s">
        <v>13256</v>
      </c>
      <c r="E36272">
        <v>3.1E-2</v>
      </c>
    </row>
    <row r="36273" spans="1:5" x14ac:dyDescent="0.25">
      <c r="A36273" t="s">
        <v>4049</v>
      </c>
      <c r="B36273">
        <v>2006</v>
      </c>
      <c r="C36273">
        <v>0.19500000000000001</v>
      </c>
      <c r="D36273" t="s">
        <v>13256</v>
      </c>
      <c r="E36273">
        <v>3.1E-2</v>
      </c>
    </row>
    <row r="36274" spans="1:5" x14ac:dyDescent="0.25">
      <c r="A36274" t="s">
        <v>4049</v>
      </c>
      <c r="B36274">
        <v>2007</v>
      </c>
      <c r="C36274">
        <v>0.19500000000000001</v>
      </c>
      <c r="D36274" t="s">
        <v>13256</v>
      </c>
      <c r="E36274">
        <v>3.1E-2</v>
      </c>
    </row>
    <row r="36275" spans="1:5" x14ac:dyDescent="0.25">
      <c r="A36275" t="s">
        <v>4049</v>
      </c>
      <c r="B36275">
        <v>2008</v>
      </c>
      <c r="C36275">
        <v>0.19500000000000001</v>
      </c>
      <c r="D36275" t="s">
        <v>13256</v>
      </c>
      <c r="E36275">
        <v>3.1E-2</v>
      </c>
    </row>
    <row r="36276" spans="1:5" x14ac:dyDescent="0.25">
      <c r="A36276" t="s">
        <v>4049</v>
      </c>
      <c r="B36276">
        <v>2009</v>
      </c>
      <c r="C36276">
        <v>0.19500000000000001</v>
      </c>
      <c r="D36276" t="s">
        <v>13256</v>
      </c>
      <c r="E36276">
        <v>3.1E-2</v>
      </c>
    </row>
    <row r="36277" spans="1:5" x14ac:dyDescent="0.25">
      <c r="A36277" t="s">
        <v>4049</v>
      </c>
      <c r="B36277">
        <v>2010</v>
      </c>
      <c r="C36277">
        <v>0.19500000000000001</v>
      </c>
      <c r="D36277" t="s">
        <v>13256</v>
      </c>
      <c r="E36277">
        <v>3.1E-2</v>
      </c>
    </row>
    <row r="36278" spans="1:5" x14ac:dyDescent="0.25">
      <c r="A36278" t="s">
        <v>4049</v>
      </c>
      <c r="B36278">
        <v>2011</v>
      </c>
      <c r="C36278">
        <v>0.19500000000000001</v>
      </c>
      <c r="D36278" t="s">
        <v>13256</v>
      </c>
      <c r="E36278">
        <v>3.1E-2</v>
      </c>
    </row>
    <row r="36279" spans="1:5" x14ac:dyDescent="0.25">
      <c r="A36279" t="s">
        <v>4049</v>
      </c>
      <c r="B36279">
        <v>2012</v>
      </c>
      <c r="C36279">
        <v>0.19500000000000001</v>
      </c>
      <c r="D36279" t="s">
        <v>13256</v>
      </c>
      <c r="E36279">
        <v>3.1E-2</v>
      </c>
    </row>
    <row r="36280" spans="1:5" x14ac:dyDescent="0.25">
      <c r="A36280" t="s">
        <v>4049</v>
      </c>
      <c r="B36280">
        <v>2013</v>
      </c>
      <c r="C36280">
        <v>0.19500000000000001</v>
      </c>
      <c r="D36280" t="s">
        <v>13256</v>
      </c>
      <c r="E36280">
        <v>3.1E-2</v>
      </c>
    </row>
    <row r="36281" spans="1:5" x14ac:dyDescent="0.25">
      <c r="A36281" t="s">
        <v>4049</v>
      </c>
      <c r="B36281">
        <v>2014</v>
      </c>
      <c r="C36281">
        <v>0.19500000000000001</v>
      </c>
      <c r="D36281" t="s">
        <v>13256</v>
      </c>
      <c r="E36281">
        <v>3.1E-2</v>
      </c>
    </row>
    <row r="36282" spans="1:5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</row>
    <row r="36283" spans="1:5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</row>
    <row r="36284" spans="1:5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</row>
    <row r="36285" spans="1:5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</row>
    <row r="36286" spans="1:5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</row>
    <row r="36287" spans="1:5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</row>
    <row r="36288" spans="1:5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</row>
    <row r="36289" spans="1:5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</row>
    <row r="36290" spans="1:5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</row>
    <row r="36291" spans="1:5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</row>
    <row r="36292" spans="1:5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</row>
    <row r="36293" spans="1:5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</row>
    <row r="36294" spans="1:5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</row>
    <row r="36295" spans="1:5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</row>
    <row r="36296" spans="1:5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</row>
    <row r="36297" spans="1:5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</row>
    <row r="36298" spans="1:5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</row>
    <row r="36299" spans="1:5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</row>
    <row r="36300" spans="1:5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</row>
    <row r="36301" spans="1:5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</row>
    <row r="36302" spans="1:5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</row>
    <row r="36303" spans="1:5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</row>
    <row r="36304" spans="1:5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</row>
    <row r="36305" spans="1:5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</row>
    <row r="36306" spans="1:5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</row>
    <row r="36307" spans="1:5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</row>
    <row r="36308" spans="1:5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</row>
    <row r="36309" spans="1:5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</row>
    <row r="36310" spans="1:5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</row>
    <row r="36311" spans="1:5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</row>
    <row r="36312" spans="1:5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</row>
    <row r="36313" spans="1:5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</row>
    <row r="36314" spans="1:5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</row>
    <row r="36315" spans="1:5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</row>
    <row r="36316" spans="1:5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</row>
    <row r="36317" spans="1:5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</row>
    <row r="36318" spans="1:5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</row>
    <row r="36319" spans="1:5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</row>
    <row r="36320" spans="1:5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</row>
    <row r="36321" spans="1:5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</row>
    <row r="36322" spans="1:5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</row>
    <row r="36323" spans="1:5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</row>
    <row r="36324" spans="1:5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</row>
    <row r="36325" spans="1:5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</row>
    <row r="36326" spans="1:5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</row>
    <row r="36327" spans="1:5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</row>
    <row r="36328" spans="1:5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</row>
    <row r="36329" spans="1:5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</row>
    <row r="36330" spans="1:5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</row>
    <row r="36331" spans="1:5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</row>
    <row r="36332" spans="1:5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</row>
    <row r="36333" spans="1:5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</row>
    <row r="36334" spans="1:5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</row>
    <row r="36335" spans="1:5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</row>
    <row r="36336" spans="1:5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</row>
    <row r="36337" spans="1:5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</row>
    <row r="36338" spans="1:5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</row>
    <row r="36339" spans="1:5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</row>
    <row r="36340" spans="1:5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</row>
    <row r="36341" spans="1:5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</row>
    <row r="36342" spans="1:5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</row>
    <row r="36343" spans="1:5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</row>
    <row r="36344" spans="1:5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</row>
    <row r="36345" spans="1:5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</row>
    <row r="36346" spans="1:5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</row>
    <row r="36347" spans="1:5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</row>
    <row r="36348" spans="1:5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</row>
    <row r="36349" spans="1:5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</row>
    <row r="36350" spans="1:5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</row>
    <row r="36351" spans="1:5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</row>
    <row r="36352" spans="1:5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</row>
    <row r="36353" spans="1:5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</row>
    <row r="36354" spans="1:5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</row>
    <row r="36355" spans="1:5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</row>
    <row r="36356" spans="1:5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</row>
    <row r="36357" spans="1:5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</row>
    <row r="36358" spans="1:5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</row>
    <row r="36359" spans="1:5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</row>
    <row r="36360" spans="1:5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</row>
    <row r="36361" spans="1:5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</row>
    <row r="36362" spans="1:5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</row>
    <row r="36363" spans="1:5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</row>
    <row r="36364" spans="1:5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</row>
    <row r="36365" spans="1:5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</row>
    <row r="36366" spans="1:5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</row>
    <row r="36367" spans="1:5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</row>
    <row r="36368" spans="1:5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</row>
    <row r="36369" spans="1:5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</row>
    <row r="36370" spans="1:5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</row>
    <row r="36371" spans="1:5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</row>
    <row r="36372" spans="1:5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</row>
    <row r="36373" spans="1:5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</row>
    <row r="36374" spans="1:5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</row>
    <row r="36375" spans="1:5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</row>
    <row r="36376" spans="1:5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</row>
    <row r="36377" spans="1:5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</row>
    <row r="36378" spans="1:5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</row>
    <row r="36379" spans="1:5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</row>
    <row r="36380" spans="1:5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</row>
    <row r="36381" spans="1:5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</row>
    <row r="36382" spans="1:5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</row>
    <row r="36383" spans="1:5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</row>
    <row r="36384" spans="1:5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</row>
    <row r="36385" spans="1:5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</row>
    <row r="36386" spans="1:5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</row>
    <row r="36387" spans="1:5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</row>
    <row r="36388" spans="1:5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</row>
    <row r="36389" spans="1:5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</row>
    <row r="36390" spans="1:5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</row>
    <row r="36391" spans="1:5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</row>
    <row r="36392" spans="1:5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</row>
    <row r="36393" spans="1:5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</row>
    <row r="36394" spans="1:5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</row>
    <row r="36395" spans="1:5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</row>
    <row r="36396" spans="1:5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</row>
    <row r="36397" spans="1:5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</row>
    <row r="36398" spans="1:5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</row>
    <row r="36399" spans="1:5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</row>
    <row r="36400" spans="1:5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</row>
    <row r="36401" spans="1:5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</row>
    <row r="36402" spans="1:5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</row>
    <row r="36403" spans="1:5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</row>
    <row r="36404" spans="1:5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</row>
    <row r="36405" spans="1:5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</row>
    <row r="36406" spans="1:5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</row>
    <row r="36407" spans="1:5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</row>
    <row r="36408" spans="1:5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</row>
    <row r="36409" spans="1:5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</row>
    <row r="36410" spans="1:5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</row>
    <row r="36411" spans="1:5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</row>
    <row r="36412" spans="1:5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</row>
    <row r="36413" spans="1:5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</row>
    <row r="36414" spans="1:5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</row>
    <row r="36415" spans="1:5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</row>
    <row r="36416" spans="1:5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</row>
    <row r="36417" spans="1:5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</row>
    <row r="36418" spans="1:5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</row>
    <row r="36419" spans="1:5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</row>
    <row r="36420" spans="1:5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</row>
    <row r="36421" spans="1:5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</row>
    <row r="36422" spans="1:5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</row>
    <row r="36423" spans="1:5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</row>
    <row r="36424" spans="1:5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</row>
    <row r="36425" spans="1:5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</row>
    <row r="36426" spans="1:5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</row>
    <row r="36427" spans="1:5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</row>
    <row r="36428" spans="1:5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</row>
    <row r="36429" spans="1:5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</row>
    <row r="36430" spans="1:5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</row>
    <row r="36431" spans="1:5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</row>
    <row r="36432" spans="1:5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</row>
    <row r="36433" spans="1:5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</row>
    <row r="36434" spans="1:5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</row>
    <row r="36435" spans="1:5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</row>
    <row r="36436" spans="1:5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</row>
    <row r="36437" spans="1:5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</row>
    <row r="36438" spans="1:5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</row>
    <row r="36439" spans="1:5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</row>
    <row r="36440" spans="1:5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</row>
    <row r="36441" spans="1:5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</row>
    <row r="36442" spans="1:5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</row>
    <row r="36443" spans="1:5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</row>
    <row r="36444" spans="1:5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</row>
    <row r="36445" spans="1:5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</row>
    <row r="36446" spans="1:5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</row>
    <row r="36447" spans="1:5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</row>
    <row r="36448" spans="1:5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</row>
    <row r="36449" spans="1:5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</row>
    <row r="36450" spans="1:5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</row>
    <row r="36451" spans="1:5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</row>
    <row r="36452" spans="1:5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</row>
    <row r="36453" spans="1:5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</row>
    <row r="36454" spans="1:5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</row>
    <row r="36455" spans="1:5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</row>
    <row r="36456" spans="1:5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</row>
    <row r="36457" spans="1:5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</row>
    <row r="36458" spans="1:5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</row>
    <row r="36459" spans="1:5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</row>
    <row r="36460" spans="1:5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</row>
    <row r="36461" spans="1:5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</row>
    <row r="36462" spans="1:5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</row>
    <row r="36463" spans="1:5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</row>
    <row r="36464" spans="1:5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</row>
    <row r="36465" spans="1:5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</row>
    <row r="36466" spans="1:5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</row>
    <row r="36467" spans="1:5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</row>
    <row r="36468" spans="1:5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</row>
    <row r="36469" spans="1:5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</row>
    <row r="36470" spans="1:5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</row>
    <row r="36471" spans="1:5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</row>
    <row r="36472" spans="1:5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</row>
    <row r="36473" spans="1:5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</row>
    <row r="36474" spans="1:5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</row>
    <row r="36475" spans="1:5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</row>
    <row r="36476" spans="1:5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</row>
    <row r="36477" spans="1:5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</row>
    <row r="36478" spans="1:5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</row>
    <row r="36479" spans="1:5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</row>
    <row r="36480" spans="1:5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</row>
    <row r="36481" spans="1:5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</row>
    <row r="36482" spans="1:5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</row>
    <row r="36483" spans="1:5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</row>
    <row r="36484" spans="1:5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</row>
    <row r="36485" spans="1:5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</row>
    <row r="36486" spans="1:5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</row>
    <row r="36487" spans="1:5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</row>
    <row r="36488" spans="1:5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</row>
    <row r="36489" spans="1:5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</row>
    <row r="36490" spans="1:5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</row>
    <row r="36491" spans="1:5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</row>
    <row r="36492" spans="1:5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</row>
    <row r="36493" spans="1:5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</row>
    <row r="36494" spans="1:5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</row>
    <row r="36495" spans="1:5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</row>
    <row r="36496" spans="1:5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</row>
    <row r="36497" spans="1:5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</row>
    <row r="36498" spans="1:5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</row>
    <row r="36499" spans="1:5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</row>
    <row r="36500" spans="1:5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</row>
    <row r="36501" spans="1:5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</row>
    <row r="36502" spans="1:5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</row>
    <row r="36503" spans="1:5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</row>
    <row r="36504" spans="1:5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</row>
    <row r="36505" spans="1:5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</row>
    <row r="36506" spans="1:5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</row>
    <row r="36507" spans="1:5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</row>
    <row r="36508" spans="1:5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</row>
    <row r="36509" spans="1:5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</row>
    <row r="36510" spans="1:5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</row>
    <row r="36511" spans="1:5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</row>
    <row r="36512" spans="1:5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</row>
    <row r="36513" spans="1:5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</row>
    <row r="36514" spans="1:5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</row>
    <row r="36515" spans="1:5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</row>
    <row r="36516" spans="1:5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</row>
    <row r="36517" spans="1:5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</row>
    <row r="36518" spans="1:5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</row>
    <row r="36519" spans="1:5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</row>
    <row r="36520" spans="1:5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</row>
    <row r="36521" spans="1:5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</row>
    <row r="36522" spans="1:5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</row>
    <row r="36523" spans="1:5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</row>
    <row r="36524" spans="1:5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</row>
    <row r="36525" spans="1:5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</row>
    <row r="36526" spans="1:5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</row>
    <row r="36527" spans="1:5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</row>
    <row r="36528" spans="1:5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</row>
    <row r="36529" spans="1:5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</row>
    <row r="36530" spans="1:5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</row>
    <row r="36531" spans="1:5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</row>
    <row r="36532" spans="1:5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</row>
    <row r="36533" spans="1:5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</row>
    <row r="36534" spans="1:5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</row>
    <row r="36535" spans="1:5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</row>
    <row r="36536" spans="1:5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</row>
    <row r="36537" spans="1:5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</row>
    <row r="36538" spans="1:5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</row>
    <row r="36539" spans="1:5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</row>
    <row r="36540" spans="1:5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</row>
    <row r="36541" spans="1:5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</row>
    <row r="36542" spans="1:5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</row>
    <row r="36543" spans="1:5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</row>
    <row r="36544" spans="1:5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</row>
    <row r="36545" spans="1:5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</row>
    <row r="36546" spans="1:5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</row>
    <row r="36547" spans="1:5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</row>
    <row r="36548" spans="1:5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</row>
    <row r="36549" spans="1:5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</row>
    <row r="36550" spans="1:5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</row>
    <row r="36551" spans="1:5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</row>
    <row r="36552" spans="1:5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</row>
    <row r="36553" spans="1:5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</row>
    <row r="36554" spans="1:5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</row>
    <row r="36555" spans="1:5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</row>
    <row r="36556" spans="1:5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</row>
    <row r="36557" spans="1:5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</row>
    <row r="36558" spans="1:5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</row>
    <row r="36559" spans="1:5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</row>
    <row r="36560" spans="1:5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</row>
    <row r="36561" spans="1:5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</row>
    <row r="36562" spans="1:5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</row>
    <row r="36563" spans="1:5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</row>
    <row r="36564" spans="1:5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</row>
    <row r="36565" spans="1:5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</row>
    <row r="36566" spans="1:5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</row>
    <row r="36567" spans="1:5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</row>
    <row r="36568" spans="1:5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</row>
    <row r="36569" spans="1:5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</row>
    <row r="36570" spans="1:5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</row>
    <row r="36571" spans="1:5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</row>
    <row r="36572" spans="1:5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</row>
    <row r="36573" spans="1:5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</row>
    <row r="36574" spans="1:5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</row>
    <row r="36575" spans="1:5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</row>
    <row r="36576" spans="1:5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</row>
    <row r="36577" spans="1:5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</row>
    <row r="36578" spans="1:5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</row>
    <row r="36579" spans="1:5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</row>
    <row r="36580" spans="1:5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</row>
    <row r="36581" spans="1:5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</row>
    <row r="36582" spans="1:5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</row>
    <row r="36583" spans="1:5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</row>
    <row r="36584" spans="1:5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</row>
    <row r="36585" spans="1:5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</row>
    <row r="36586" spans="1:5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</row>
    <row r="36587" spans="1:5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</row>
    <row r="36588" spans="1:5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</row>
    <row r="36589" spans="1:5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</row>
    <row r="36590" spans="1:5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</row>
    <row r="36591" spans="1:5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</row>
    <row r="36592" spans="1:5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</row>
    <row r="36593" spans="1:5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</row>
    <row r="36594" spans="1:5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</row>
    <row r="36595" spans="1:5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</row>
    <row r="36596" spans="1:5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</row>
    <row r="36597" spans="1:5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</row>
    <row r="36598" spans="1:5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</row>
    <row r="36599" spans="1:5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</row>
    <row r="36600" spans="1:5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</row>
    <row r="36601" spans="1:5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</row>
    <row r="36602" spans="1:5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</row>
    <row r="36603" spans="1:5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</row>
    <row r="36604" spans="1:5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</row>
    <row r="36605" spans="1:5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</row>
    <row r="36606" spans="1:5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</row>
    <row r="36607" spans="1:5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</row>
    <row r="36608" spans="1:5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</row>
    <row r="36609" spans="1:5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</row>
    <row r="36610" spans="1:5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</row>
    <row r="36611" spans="1:5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</row>
    <row r="36612" spans="1:5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</row>
    <row r="36613" spans="1:5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</row>
    <row r="36614" spans="1:5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</row>
    <row r="36615" spans="1:5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</row>
    <row r="36616" spans="1:5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</row>
    <row r="36617" spans="1:5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</row>
    <row r="36618" spans="1:5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6</v>
      </c>
    </row>
    <row r="36619" spans="1:5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6</v>
      </c>
    </row>
    <row r="36620" spans="1:5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6</v>
      </c>
    </row>
    <row r="36621" spans="1:5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6</v>
      </c>
    </row>
    <row r="36622" spans="1:5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6</v>
      </c>
    </row>
    <row r="36623" spans="1:5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6</v>
      </c>
    </row>
    <row r="36624" spans="1:5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6</v>
      </c>
    </row>
    <row r="36625" spans="1:5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6</v>
      </c>
    </row>
    <row r="36626" spans="1:5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</row>
    <row r="36627" spans="1:5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</row>
    <row r="36628" spans="1:5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</row>
    <row r="36629" spans="1:5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</row>
    <row r="36630" spans="1:5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</row>
    <row r="36631" spans="1:5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</row>
    <row r="36632" spans="1:5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</row>
    <row r="36633" spans="1:5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</row>
    <row r="36634" spans="1:5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</row>
    <row r="36635" spans="1:5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</row>
    <row r="36636" spans="1:5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</row>
    <row r="36637" spans="1:5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</row>
    <row r="36638" spans="1:5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</row>
    <row r="36639" spans="1:5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</row>
    <row r="36640" spans="1:5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</row>
    <row r="36641" spans="1:5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</row>
    <row r="36642" spans="1:5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</row>
    <row r="36643" spans="1:5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</row>
    <row r="36644" spans="1:5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</row>
    <row r="36645" spans="1:5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</row>
    <row r="36646" spans="1:5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</row>
    <row r="36647" spans="1:5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</row>
    <row r="36648" spans="1:5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</row>
    <row r="36649" spans="1:5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</row>
    <row r="36650" spans="1:5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</row>
    <row r="36651" spans="1:5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</row>
    <row r="36652" spans="1:5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</row>
    <row r="36653" spans="1:5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</row>
    <row r="36654" spans="1:5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</row>
    <row r="36655" spans="1:5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</row>
    <row r="36656" spans="1:5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</row>
    <row r="36657" spans="1:5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</row>
    <row r="36658" spans="1:5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</row>
    <row r="36659" spans="1:5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</row>
    <row r="36660" spans="1:5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</row>
    <row r="36661" spans="1:5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</row>
    <row r="36662" spans="1:5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</row>
    <row r="36663" spans="1:5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</row>
    <row r="36664" spans="1:5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</row>
    <row r="36665" spans="1:5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</row>
    <row r="36666" spans="1:5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</row>
    <row r="36667" spans="1:5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</row>
    <row r="36668" spans="1:5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</row>
    <row r="36669" spans="1:5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</row>
    <row r="36670" spans="1:5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</row>
    <row r="36671" spans="1:5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</row>
    <row r="36672" spans="1:5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</row>
    <row r="36673" spans="1:5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</row>
    <row r="36674" spans="1:5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</row>
    <row r="36675" spans="1:5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</row>
    <row r="36676" spans="1:5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</row>
    <row r="36677" spans="1:5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</row>
    <row r="36678" spans="1:5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</row>
    <row r="36679" spans="1:5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</row>
    <row r="36680" spans="1:5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</row>
    <row r="36681" spans="1:5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</row>
    <row r="36682" spans="1:5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</row>
    <row r="36683" spans="1:5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</row>
    <row r="36684" spans="1:5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</row>
    <row r="36685" spans="1:5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</row>
    <row r="36686" spans="1:5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</row>
    <row r="36687" spans="1:5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</row>
    <row r="36688" spans="1:5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</row>
    <row r="36689" spans="1:5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</row>
    <row r="36690" spans="1:5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</row>
    <row r="36691" spans="1:5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</row>
    <row r="36692" spans="1:5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</row>
    <row r="36693" spans="1:5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</row>
    <row r="36694" spans="1:5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</row>
    <row r="36695" spans="1:5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</row>
    <row r="36696" spans="1:5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</row>
    <row r="36697" spans="1:5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</row>
    <row r="36698" spans="1:5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</row>
    <row r="36699" spans="1:5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</row>
    <row r="36700" spans="1:5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</row>
    <row r="36701" spans="1:5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</row>
    <row r="36702" spans="1:5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</row>
    <row r="36703" spans="1:5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</row>
    <row r="36704" spans="1:5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</row>
    <row r="36705" spans="1:5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</row>
    <row r="36706" spans="1:5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</row>
    <row r="36707" spans="1:5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</row>
    <row r="36708" spans="1:5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</row>
    <row r="36709" spans="1:5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</row>
    <row r="36710" spans="1:5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</row>
    <row r="36711" spans="1:5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</row>
    <row r="36712" spans="1:5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</row>
    <row r="36713" spans="1:5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</row>
    <row r="36714" spans="1:5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</row>
    <row r="36715" spans="1:5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</row>
    <row r="36716" spans="1:5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</row>
    <row r="36717" spans="1:5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</row>
    <row r="36718" spans="1:5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</row>
    <row r="36719" spans="1:5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</row>
    <row r="36720" spans="1:5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</row>
    <row r="36721" spans="1:5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</row>
    <row r="36722" spans="1:5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</row>
    <row r="36723" spans="1:5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</row>
    <row r="36724" spans="1:5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</row>
    <row r="36725" spans="1:5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</row>
    <row r="36726" spans="1:5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</row>
    <row r="36727" spans="1:5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</row>
    <row r="36728" spans="1:5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</row>
    <row r="36729" spans="1:5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</row>
    <row r="36730" spans="1:5" x14ac:dyDescent="0.25">
      <c r="A36730" t="s">
        <v>4074</v>
      </c>
      <c r="B36730">
        <v>2015</v>
      </c>
      <c r="C36730" t="s">
        <v>13256</v>
      </c>
      <c r="D36730">
        <v>7.6999999999999999E-2</v>
      </c>
      <c r="E36730">
        <v>7.2999999999999995E-2</v>
      </c>
    </row>
    <row r="36731" spans="1:5" x14ac:dyDescent="0.25">
      <c r="A36731" t="s">
        <v>4074</v>
      </c>
      <c r="B36731">
        <v>2016</v>
      </c>
      <c r="C36731" t="s">
        <v>13256</v>
      </c>
      <c r="D36731">
        <v>7.6999999999999999E-2</v>
      </c>
      <c r="E36731">
        <v>7.2999999999999995E-2</v>
      </c>
    </row>
    <row r="36732" spans="1:5" x14ac:dyDescent="0.25">
      <c r="A36732" t="s">
        <v>4074</v>
      </c>
      <c r="B36732">
        <v>2017</v>
      </c>
      <c r="C36732" t="s">
        <v>13256</v>
      </c>
      <c r="D36732">
        <v>7.6999999999999999E-2</v>
      </c>
      <c r="E36732">
        <v>7.2999999999999995E-2</v>
      </c>
    </row>
    <row r="36733" spans="1:5" x14ac:dyDescent="0.25">
      <c r="A36733" t="s">
        <v>4074</v>
      </c>
      <c r="B36733">
        <v>2018</v>
      </c>
      <c r="C36733" t="s">
        <v>13256</v>
      </c>
      <c r="D36733">
        <v>7.6999999999999999E-2</v>
      </c>
      <c r="E36733">
        <v>7.2999999999999995E-2</v>
      </c>
    </row>
    <row r="36734" spans="1:5" x14ac:dyDescent="0.25">
      <c r="A36734" t="s">
        <v>4074</v>
      </c>
      <c r="B36734">
        <v>2019</v>
      </c>
      <c r="C36734" t="s">
        <v>13256</v>
      </c>
      <c r="D36734">
        <v>7.6999999999999999E-2</v>
      </c>
      <c r="E36734">
        <v>7.2999999999999995E-2</v>
      </c>
    </row>
    <row r="36735" spans="1:5" x14ac:dyDescent="0.25">
      <c r="A36735" t="s">
        <v>4074</v>
      </c>
      <c r="B36735">
        <v>2020</v>
      </c>
      <c r="C36735" t="s">
        <v>13256</v>
      </c>
      <c r="D36735">
        <v>7.6999999999999999E-2</v>
      </c>
      <c r="E36735">
        <v>7.2999999999999995E-2</v>
      </c>
    </row>
    <row r="36736" spans="1:5" x14ac:dyDescent="0.25">
      <c r="A36736" t="s">
        <v>4074</v>
      </c>
      <c r="B36736">
        <v>2021</v>
      </c>
      <c r="C36736" t="s">
        <v>13256</v>
      </c>
      <c r="D36736">
        <v>7.6999999999999999E-2</v>
      </c>
      <c r="E36736">
        <v>7.2999999999999995E-2</v>
      </c>
    </row>
    <row r="36737" spans="1:5" x14ac:dyDescent="0.25">
      <c r="A36737" t="s">
        <v>4074</v>
      </c>
      <c r="B36737">
        <v>2022</v>
      </c>
      <c r="C36737" t="s">
        <v>13256</v>
      </c>
      <c r="D36737">
        <v>7.6999999999999999E-2</v>
      </c>
      <c r="E36737">
        <v>7.2999999999999995E-2</v>
      </c>
    </row>
    <row r="36738" spans="1:5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</row>
    <row r="36739" spans="1:5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</row>
    <row r="36740" spans="1:5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</row>
    <row r="36741" spans="1:5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</row>
    <row r="36742" spans="1:5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</row>
    <row r="36743" spans="1:5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</row>
    <row r="36744" spans="1:5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</row>
    <row r="36745" spans="1:5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</row>
    <row r="36746" spans="1:5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</row>
    <row r="36747" spans="1:5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</row>
    <row r="36748" spans="1:5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</row>
    <row r="36749" spans="1:5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</row>
    <row r="36750" spans="1:5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</row>
    <row r="36751" spans="1:5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</row>
    <row r="36752" spans="1:5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</row>
    <row r="36753" spans="1:5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</row>
    <row r="36754" spans="1:5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</row>
    <row r="36755" spans="1:5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</row>
    <row r="36756" spans="1:5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</row>
    <row r="36757" spans="1:5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</row>
    <row r="36758" spans="1:5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</row>
    <row r="36759" spans="1:5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</row>
    <row r="36760" spans="1:5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</row>
    <row r="36761" spans="1:5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</row>
    <row r="36762" spans="1:5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</row>
    <row r="36763" spans="1:5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</row>
    <row r="36764" spans="1:5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</row>
    <row r="36765" spans="1:5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</row>
    <row r="36766" spans="1:5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</row>
    <row r="36767" spans="1:5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</row>
    <row r="36768" spans="1:5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</row>
    <row r="36769" spans="1:5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</row>
    <row r="36770" spans="1:5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</row>
    <row r="36771" spans="1:5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</row>
    <row r="36772" spans="1:5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</row>
    <row r="36773" spans="1:5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</row>
    <row r="36774" spans="1:5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</row>
    <row r="36775" spans="1:5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</row>
    <row r="36776" spans="1:5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</row>
    <row r="36777" spans="1:5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</row>
    <row r="36778" spans="1:5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</row>
    <row r="36779" spans="1:5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</row>
    <row r="36780" spans="1:5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</row>
    <row r="36781" spans="1:5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</row>
    <row r="36782" spans="1:5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</row>
    <row r="36783" spans="1:5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</row>
    <row r="36784" spans="1:5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</row>
    <row r="36785" spans="1:5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</row>
    <row r="36786" spans="1:5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</row>
    <row r="36787" spans="1:5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</row>
    <row r="36788" spans="1:5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</row>
    <row r="36789" spans="1:5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</row>
    <row r="36790" spans="1:5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</row>
    <row r="36791" spans="1:5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</row>
    <row r="36792" spans="1:5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</row>
    <row r="36793" spans="1:5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</row>
    <row r="36794" spans="1:5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</row>
    <row r="36795" spans="1:5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</row>
    <row r="36796" spans="1:5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</row>
    <row r="36797" spans="1:5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</row>
    <row r="36798" spans="1:5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</row>
    <row r="36799" spans="1:5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</row>
    <row r="36800" spans="1:5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</row>
    <row r="36801" spans="1:5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</row>
    <row r="36802" spans="1:5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</row>
    <row r="36803" spans="1:5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</row>
    <row r="36804" spans="1:5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</row>
    <row r="36805" spans="1:5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</row>
    <row r="36806" spans="1:5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</row>
    <row r="36807" spans="1:5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</row>
    <row r="36808" spans="1:5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</row>
    <row r="36809" spans="1:5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</row>
    <row r="36810" spans="1:5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</row>
    <row r="36811" spans="1:5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</row>
    <row r="36812" spans="1:5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</row>
    <row r="36813" spans="1:5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</row>
    <row r="36814" spans="1:5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</row>
    <row r="36815" spans="1:5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</row>
    <row r="36816" spans="1:5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</row>
    <row r="36817" spans="1:5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</row>
    <row r="36818" spans="1:5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</row>
    <row r="36819" spans="1:5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</row>
    <row r="36820" spans="1:5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</row>
    <row r="36821" spans="1:5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</row>
    <row r="36822" spans="1:5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</row>
    <row r="36823" spans="1:5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</row>
    <row r="36824" spans="1:5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</row>
    <row r="36825" spans="1:5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</row>
    <row r="36826" spans="1:5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</row>
    <row r="36827" spans="1:5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</row>
    <row r="36828" spans="1:5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</row>
    <row r="36829" spans="1:5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</row>
    <row r="36830" spans="1:5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</row>
    <row r="36831" spans="1:5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</row>
    <row r="36832" spans="1:5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</row>
    <row r="36833" spans="1:5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</row>
    <row r="36834" spans="1:5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</row>
    <row r="36835" spans="1:5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</row>
    <row r="36836" spans="1:5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</row>
    <row r="36837" spans="1:5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</row>
    <row r="36838" spans="1:5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</row>
    <row r="36839" spans="1:5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</row>
    <row r="36840" spans="1:5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</row>
    <row r="36841" spans="1:5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</row>
    <row r="36842" spans="1:5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</row>
    <row r="36843" spans="1:5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</row>
    <row r="36844" spans="1:5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</row>
    <row r="36845" spans="1:5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</row>
    <row r="36846" spans="1:5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</row>
    <row r="36847" spans="1:5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</row>
    <row r="36848" spans="1:5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</row>
    <row r="36849" spans="1:5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</row>
    <row r="36850" spans="1:5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</row>
    <row r="36851" spans="1:5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</row>
    <row r="36852" spans="1:5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</row>
    <row r="36853" spans="1:5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</row>
    <row r="36854" spans="1:5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</row>
    <row r="36855" spans="1:5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</row>
    <row r="36856" spans="1:5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</row>
    <row r="36857" spans="1:5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</row>
    <row r="36858" spans="1:5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</row>
    <row r="36859" spans="1:5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</row>
    <row r="36860" spans="1:5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</row>
    <row r="36861" spans="1:5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</row>
    <row r="36862" spans="1:5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</row>
    <row r="36863" spans="1:5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</row>
    <row r="36864" spans="1:5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</row>
    <row r="36865" spans="1:5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</row>
    <row r="36866" spans="1:5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</row>
    <row r="36867" spans="1:5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</row>
    <row r="36868" spans="1:5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</row>
    <row r="36869" spans="1:5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</row>
    <row r="36870" spans="1:5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</row>
    <row r="36871" spans="1:5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</row>
    <row r="36872" spans="1:5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</row>
    <row r="36873" spans="1:5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</row>
    <row r="36874" spans="1:5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</row>
    <row r="36875" spans="1:5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</row>
    <row r="36876" spans="1:5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</row>
    <row r="36877" spans="1:5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</row>
    <row r="36878" spans="1:5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</row>
    <row r="36879" spans="1:5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</row>
    <row r="36880" spans="1:5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</row>
    <row r="36881" spans="1:5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</row>
    <row r="36882" spans="1:5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</row>
    <row r="36883" spans="1:5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</row>
    <row r="36884" spans="1:5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</row>
    <row r="36885" spans="1:5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</row>
    <row r="36886" spans="1:5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</row>
    <row r="36887" spans="1:5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</row>
    <row r="36888" spans="1:5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</row>
    <row r="36889" spans="1:5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</row>
    <row r="36890" spans="1:5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</row>
    <row r="36891" spans="1:5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</row>
    <row r="36892" spans="1:5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</row>
    <row r="36893" spans="1:5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</row>
    <row r="36894" spans="1:5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</row>
    <row r="36895" spans="1:5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</row>
    <row r="36896" spans="1:5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</row>
    <row r="36897" spans="1:5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</row>
    <row r="36898" spans="1:5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</row>
    <row r="36899" spans="1:5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</row>
    <row r="36900" spans="1:5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</row>
    <row r="36901" spans="1:5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</row>
    <row r="36902" spans="1:5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</row>
    <row r="36903" spans="1:5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</row>
    <row r="36904" spans="1:5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</row>
    <row r="36905" spans="1:5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</row>
    <row r="36906" spans="1:5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</row>
    <row r="36907" spans="1:5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</row>
    <row r="36908" spans="1:5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</row>
    <row r="36909" spans="1:5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</row>
    <row r="36910" spans="1:5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</row>
    <row r="36911" spans="1:5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</row>
    <row r="36912" spans="1:5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</row>
    <row r="36913" spans="1:5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</row>
    <row r="36914" spans="1:5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</row>
    <row r="36915" spans="1:5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</row>
    <row r="36916" spans="1:5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</row>
    <row r="36917" spans="1:5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</row>
    <row r="36918" spans="1:5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</row>
    <row r="36919" spans="1:5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</row>
    <row r="36920" spans="1:5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</row>
    <row r="36921" spans="1:5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</row>
    <row r="36922" spans="1:5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</row>
    <row r="36923" spans="1:5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</row>
    <row r="36924" spans="1:5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</row>
    <row r="36925" spans="1:5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</row>
    <row r="36926" spans="1:5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</row>
    <row r="36927" spans="1:5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</row>
    <row r="36928" spans="1:5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</row>
    <row r="36929" spans="1:5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</row>
    <row r="36930" spans="1:5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</row>
    <row r="36931" spans="1:5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</row>
    <row r="36932" spans="1:5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</row>
    <row r="36933" spans="1:5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</row>
    <row r="36934" spans="1:5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</row>
    <row r="36935" spans="1:5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</row>
    <row r="36936" spans="1:5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</row>
    <row r="36937" spans="1:5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</row>
    <row r="36938" spans="1:5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</row>
    <row r="36939" spans="1:5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</row>
    <row r="36940" spans="1:5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</row>
    <row r="36941" spans="1:5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</row>
    <row r="36942" spans="1:5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</row>
    <row r="36943" spans="1:5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</row>
    <row r="36944" spans="1:5" x14ac:dyDescent="0.25">
      <c r="A36944" t="s">
        <v>4112</v>
      </c>
      <c r="B36944">
        <v>2005</v>
      </c>
      <c r="C36944" t="s">
        <v>13256</v>
      </c>
      <c r="D36944" t="s">
        <v>13256</v>
      </c>
      <c r="E36944">
        <v>9.9000000000000005E-2</v>
      </c>
    </row>
    <row r="36945" spans="1:5" x14ac:dyDescent="0.25">
      <c r="A36945" t="s">
        <v>4112</v>
      </c>
      <c r="B36945">
        <v>2006</v>
      </c>
      <c r="C36945" t="s">
        <v>13256</v>
      </c>
      <c r="D36945" t="s">
        <v>13256</v>
      </c>
      <c r="E36945">
        <v>9.9000000000000005E-2</v>
      </c>
    </row>
    <row r="36946" spans="1:5" x14ac:dyDescent="0.25">
      <c r="A36946" t="s">
        <v>4112</v>
      </c>
      <c r="B36946">
        <v>2007</v>
      </c>
      <c r="C36946" t="s">
        <v>13256</v>
      </c>
      <c r="D36946" t="s">
        <v>13256</v>
      </c>
      <c r="E36946">
        <v>9.9000000000000005E-2</v>
      </c>
    </row>
    <row r="36947" spans="1:5" x14ac:dyDescent="0.25">
      <c r="A36947" t="s">
        <v>4112</v>
      </c>
      <c r="B36947">
        <v>2008</v>
      </c>
      <c r="C36947" t="s">
        <v>13256</v>
      </c>
      <c r="D36947" t="s">
        <v>13256</v>
      </c>
      <c r="E36947">
        <v>9.9000000000000005E-2</v>
      </c>
    </row>
    <row r="36948" spans="1:5" x14ac:dyDescent="0.25">
      <c r="A36948" t="s">
        <v>4112</v>
      </c>
      <c r="B36948">
        <v>2009</v>
      </c>
      <c r="C36948" t="s">
        <v>13256</v>
      </c>
      <c r="D36948" t="s">
        <v>13256</v>
      </c>
      <c r="E36948">
        <v>9.9000000000000005E-2</v>
      </c>
    </row>
    <row r="36949" spans="1:5" x14ac:dyDescent="0.25">
      <c r="A36949" t="s">
        <v>4112</v>
      </c>
      <c r="B36949">
        <v>2010</v>
      </c>
      <c r="C36949" t="s">
        <v>13256</v>
      </c>
      <c r="D36949" t="s">
        <v>13256</v>
      </c>
      <c r="E36949">
        <v>9.9000000000000005E-2</v>
      </c>
    </row>
    <row r="36950" spans="1:5" x14ac:dyDescent="0.25">
      <c r="A36950" t="s">
        <v>4112</v>
      </c>
      <c r="B36950">
        <v>2011</v>
      </c>
      <c r="C36950" t="s">
        <v>13256</v>
      </c>
      <c r="D36950" t="s">
        <v>13256</v>
      </c>
      <c r="E36950">
        <v>9.9000000000000005E-2</v>
      </c>
    </row>
    <row r="36951" spans="1:5" x14ac:dyDescent="0.25">
      <c r="A36951" t="s">
        <v>4112</v>
      </c>
      <c r="B36951">
        <v>2012</v>
      </c>
      <c r="C36951" t="s">
        <v>13256</v>
      </c>
      <c r="D36951" t="s">
        <v>13256</v>
      </c>
      <c r="E36951">
        <v>9.9000000000000005E-2</v>
      </c>
    </row>
    <row r="36952" spans="1:5" x14ac:dyDescent="0.25">
      <c r="A36952" t="s">
        <v>4112</v>
      </c>
      <c r="B36952">
        <v>2013</v>
      </c>
      <c r="C36952" t="s">
        <v>13256</v>
      </c>
      <c r="D36952" t="s">
        <v>13256</v>
      </c>
      <c r="E36952">
        <v>9.9000000000000005E-2</v>
      </c>
    </row>
    <row r="36953" spans="1:5" x14ac:dyDescent="0.25">
      <c r="A36953" t="s">
        <v>4112</v>
      </c>
      <c r="B36953">
        <v>2014</v>
      </c>
      <c r="C36953" t="s">
        <v>13256</v>
      </c>
      <c r="D36953" t="s">
        <v>13256</v>
      </c>
      <c r="E36953">
        <v>9.9000000000000005E-2</v>
      </c>
    </row>
    <row r="36954" spans="1:5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</row>
    <row r="36955" spans="1:5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</row>
    <row r="36956" spans="1:5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</row>
    <row r="36957" spans="1:5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</row>
    <row r="36958" spans="1:5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</row>
    <row r="36959" spans="1:5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</row>
    <row r="36960" spans="1:5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</row>
    <row r="36961" spans="1:5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</row>
    <row r="36962" spans="1:5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</row>
    <row r="36963" spans="1:5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</row>
    <row r="36964" spans="1:5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</row>
    <row r="36965" spans="1:5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</row>
    <row r="36966" spans="1:5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</row>
    <row r="36967" spans="1:5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</row>
    <row r="36968" spans="1:5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</row>
    <row r="36969" spans="1:5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</row>
    <row r="36970" spans="1:5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</row>
    <row r="36971" spans="1:5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</row>
    <row r="36972" spans="1:5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</row>
    <row r="36973" spans="1:5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</row>
    <row r="36974" spans="1:5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</row>
    <row r="36975" spans="1:5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</row>
    <row r="36976" spans="1:5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</row>
    <row r="36977" spans="1:5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</row>
    <row r="36978" spans="1:5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</row>
    <row r="36979" spans="1:5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</row>
    <row r="36980" spans="1:5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</row>
    <row r="36981" spans="1:5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</row>
    <row r="36982" spans="1:5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</row>
    <row r="36983" spans="1:5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</row>
    <row r="36984" spans="1:5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</row>
    <row r="36985" spans="1:5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</row>
    <row r="36986" spans="1:5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</row>
    <row r="36987" spans="1:5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</row>
    <row r="36988" spans="1:5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</row>
    <row r="36989" spans="1:5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</row>
    <row r="36990" spans="1:5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</row>
    <row r="36991" spans="1:5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</row>
    <row r="36992" spans="1:5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</row>
    <row r="36993" spans="1:5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</row>
    <row r="36994" spans="1:5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</row>
    <row r="36995" spans="1:5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</row>
    <row r="36996" spans="1:5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</row>
    <row r="36997" spans="1:5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</row>
    <row r="36998" spans="1:5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</row>
    <row r="36999" spans="1:5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</row>
    <row r="37000" spans="1:5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</row>
    <row r="37001" spans="1:5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</row>
    <row r="37002" spans="1:5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</row>
    <row r="37003" spans="1:5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</row>
    <row r="37004" spans="1:5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</row>
    <row r="37005" spans="1:5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</row>
    <row r="37006" spans="1:5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</row>
    <row r="37007" spans="1:5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</row>
    <row r="37008" spans="1:5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</row>
    <row r="37009" spans="1:5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</row>
    <row r="37010" spans="1:5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</row>
    <row r="37011" spans="1:5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</row>
    <row r="37012" spans="1:5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</row>
    <row r="37013" spans="1:5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</row>
    <row r="37014" spans="1:5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</row>
    <row r="37015" spans="1:5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</row>
    <row r="37016" spans="1:5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</row>
    <row r="37017" spans="1:5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</row>
    <row r="37018" spans="1:5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</row>
    <row r="37019" spans="1:5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</row>
    <row r="37020" spans="1:5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</row>
    <row r="37021" spans="1:5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</row>
    <row r="37022" spans="1:5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</row>
    <row r="37023" spans="1:5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</row>
    <row r="37024" spans="1:5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</row>
    <row r="37025" spans="1:5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</row>
    <row r="37026" spans="1:5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</row>
    <row r="37027" spans="1:5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</row>
    <row r="37028" spans="1:5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</row>
    <row r="37029" spans="1:5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</row>
    <row r="37030" spans="1:5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</row>
    <row r="37031" spans="1:5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</row>
    <row r="37032" spans="1:5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</row>
    <row r="37033" spans="1:5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</row>
    <row r="37034" spans="1:5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</row>
    <row r="37035" spans="1:5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</row>
    <row r="37036" spans="1:5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</row>
    <row r="37037" spans="1:5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</row>
    <row r="37038" spans="1:5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</row>
    <row r="37039" spans="1:5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</row>
    <row r="37040" spans="1:5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</row>
    <row r="37041" spans="1:5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</row>
    <row r="37042" spans="1:5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</row>
    <row r="37043" spans="1:5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</row>
    <row r="37044" spans="1:5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</row>
    <row r="37045" spans="1:5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</row>
    <row r="37046" spans="1:5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</row>
    <row r="37047" spans="1:5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</row>
    <row r="37048" spans="1:5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</row>
    <row r="37049" spans="1:5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</row>
    <row r="37050" spans="1:5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</row>
    <row r="37051" spans="1:5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</row>
    <row r="37052" spans="1:5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</row>
    <row r="37053" spans="1:5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</row>
    <row r="37054" spans="1:5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</row>
    <row r="37055" spans="1:5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</row>
    <row r="37056" spans="1:5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</row>
    <row r="37057" spans="1:5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</row>
    <row r="37058" spans="1:5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</row>
    <row r="37059" spans="1:5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</row>
    <row r="37060" spans="1:5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</row>
    <row r="37061" spans="1:5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</row>
    <row r="37062" spans="1:5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</row>
    <row r="37063" spans="1:5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</row>
    <row r="37064" spans="1:5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</row>
    <row r="37065" spans="1:5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</row>
    <row r="37066" spans="1:5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</row>
    <row r="37067" spans="1:5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</row>
    <row r="37068" spans="1:5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</row>
    <row r="37069" spans="1:5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</row>
    <row r="37070" spans="1:5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</row>
    <row r="37071" spans="1:5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</row>
    <row r="37072" spans="1:5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</row>
    <row r="37073" spans="1:5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</row>
    <row r="37074" spans="1:5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</row>
    <row r="37075" spans="1:5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</row>
    <row r="37076" spans="1:5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</row>
    <row r="37077" spans="1:5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</row>
    <row r="37078" spans="1:5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</row>
    <row r="37079" spans="1:5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</row>
    <row r="37080" spans="1:5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</row>
    <row r="37081" spans="1:5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</row>
    <row r="37082" spans="1:5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</row>
    <row r="37083" spans="1:5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</row>
    <row r="37084" spans="1:5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</row>
    <row r="37085" spans="1:5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</row>
    <row r="37086" spans="1:5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</row>
    <row r="37087" spans="1:5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</row>
    <row r="37088" spans="1:5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</row>
    <row r="37089" spans="1:5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</row>
    <row r="37090" spans="1:5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</row>
    <row r="37091" spans="1:5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</row>
    <row r="37092" spans="1:5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</row>
    <row r="37093" spans="1:5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</row>
    <row r="37094" spans="1:5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</row>
    <row r="37095" spans="1:5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</row>
    <row r="37096" spans="1:5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</row>
    <row r="37097" spans="1:5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</row>
    <row r="37098" spans="1:5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</row>
    <row r="37099" spans="1:5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</row>
    <row r="37100" spans="1:5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</row>
    <row r="37101" spans="1:5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</row>
    <row r="37102" spans="1:5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</row>
    <row r="37103" spans="1:5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</row>
    <row r="37104" spans="1:5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</row>
    <row r="37105" spans="1:5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</row>
    <row r="37106" spans="1:5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</row>
    <row r="37107" spans="1:5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</row>
    <row r="37108" spans="1:5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</row>
    <row r="37109" spans="1:5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</row>
    <row r="37110" spans="1:5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</row>
    <row r="37111" spans="1:5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</row>
    <row r="37112" spans="1:5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</row>
    <row r="37113" spans="1:5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</row>
    <row r="37114" spans="1:5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</row>
    <row r="37115" spans="1:5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</row>
    <row r="37116" spans="1:5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</row>
    <row r="37117" spans="1:5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</row>
    <row r="37118" spans="1:5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</row>
    <row r="37119" spans="1:5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</row>
    <row r="37120" spans="1:5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</row>
    <row r="37121" spans="1:5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</row>
    <row r="37122" spans="1:5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</row>
    <row r="37123" spans="1:5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</row>
    <row r="37124" spans="1:5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</row>
    <row r="37125" spans="1:5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</row>
    <row r="37126" spans="1:5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</row>
    <row r="37127" spans="1:5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</row>
    <row r="37128" spans="1:5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</row>
    <row r="37129" spans="1:5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</row>
    <row r="37130" spans="1:5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</row>
    <row r="37131" spans="1:5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</row>
    <row r="37132" spans="1:5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</row>
    <row r="37133" spans="1:5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</row>
    <row r="37134" spans="1:5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</row>
    <row r="37135" spans="1:5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</row>
    <row r="37136" spans="1:5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</row>
    <row r="37137" spans="1:5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</row>
    <row r="37138" spans="1:5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</row>
    <row r="37139" spans="1:5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</row>
    <row r="37140" spans="1:5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</row>
    <row r="37141" spans="1:5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</row>
    <row r="37142" spans="1:5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</row>
    <row r="37143" spans="1:5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</row>
    <row r="37144" spans="1:5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</row>
    <row r="37145" spans="1:5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</row>
    <row r="37146" spans="1:5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</row>
    <row r="37147" spans="1:5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</row>
    <row r="37148" spans="1:5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</row>
    <row r="37149" spans="1:5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</row>
    <row r="37150" spans="1:5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</row>
    <row r="37151" spans="1:5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</row>
    <row r="37152" spans="1:5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</row>
    <row r="37153" spans="1:5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</row>
    <row r="37154" spans="1:5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</row>
    <row r="37155" spans="1:5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</row>
    <row r="37156" spans="1:5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</row>
    <row r="37157" spans="1:5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</row>
    <row r="37158" spans="1:5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</row>
    <row r="37159" spans="1:5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</row>
    <row r="37160" spans="1:5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</row>
    <row r="37161" spans="1:5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</row>
    <row r="37162" spans="1:5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</row>
    <row r="37163" spans="1:5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</row>
    <row r="37164" spans="1:5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</row>
    <row r="37165" spans="1:5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</row>
    <row r="37166" spans="1:5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</row>
    <row r="37167" spans="1:5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</row>
    <row r="37168" spans="1:5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</row>
    <row r="37169" spans="1:5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</row>
    <row r="37170" spans="1:5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</row>
    <row r="37171" spans="1:5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</row>
    <row r="37172" spans="1:5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</row>
    <row r="37173" spans="1:5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</row>
    <row r="37174" spans="1:5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</row>
    <row r="37175" spans="1:5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</row>
    <row r="37176" spans="1:5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</row>
    <row r="37177" spans="1:5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</row>
    <row r="37178" spans="1:5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</row>
    <row r="37179" spans="1:5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</row>
    <row r="37180" spans="1:5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</row>
    <row r="37181" spans="1:5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</row>
    <row r="37182" spans="1:5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</row>
    <row r="37183" spans="1:5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</row>
    <row r="37184" spans="1:5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</row>
    <row r="37185" spans="1:5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</row>
    <row r="37186" spans="1:5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</row>
    <row r="37187" spans="1:5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</row>
    <row r="37188" spans="1:5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</row>
    <row r="37189" spans="1:5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</row>
    <row r="37190" spans="1:5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</row>
    <row r="37191" spans="1:5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</row>
    <row r="37192" spans="1:5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</row>
    <row r="37193" spans="1:5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</row>
    <row r="37194" spans="1:5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</row>
    <row r="37195" spans="1:5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</row>
    <row r="37196" spans="1:5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</row>
    <row r="37197" spans="1:5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</row>
    <row r="37198" spans="1:5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</row>
    <row r="37199" spans="1:5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</row>
    <row r="37200" spans="1:5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</row>
    <row r="37201" spans="1:5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</row>
    <row r="37202" spans="1:5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</row>
    <row r="37203" spans="1:5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</row>
    <row r="37204" spans="1:5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</row>
    <row r="37205" spans="1:5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</row>
    <row r="37206" spans="1:5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</row>
    <row r="37207" spans="1:5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</row>
    <row r="37208" spans="1:5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</row>
    <row r="37209" spans="1:5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</row>
    <row r="37210" spans="1:5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</row>
    <row r="37211" spans="1:5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</row>
    <row r="37212" spans="1:5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</row>
    <row r="37213" spans="1:5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</row>
    <row r="37214" spans="1:5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</row>
    <row r="37215" spans="1:5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</row>
    <row r="37216" spans="1:5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</row>
    <row r="37217" spans="1:5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</row>
    <row r="37218" spans="1:5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</row>
    <row r="37219" spans="1:5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</row>
    <row r="37220" spans="1:5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</row>
    <row r="37221" spans="1:5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</row>
    <row r="37222" spans="1:5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</row>
    <row r="37223" spans="1:5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</row>
    <row r="37224" spans="1:5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</row>
    <row r="37225" spans="1:5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</row>
    <row r="37226" spans="1:5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</row>
    <row r="37227" spans="1:5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</row>
    <row r="37228" spans="1:5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</row>
    <row r="37229" spans="1:5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</row>
    <row r="37230" spans="1:5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</row>
    <row r="37231" spans="1:5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</row>
    <row r="37232" spans="1:5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</row>
    <row r="37233" spans="1:5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</row>
    <row r="37234" spans="1:5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</row>
    <row r="37235" spans="1:5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</row>
    <row r="37236" spans="1:5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</row>
    <row r="37237" spans="1:5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</row>
    <row r="37238" spans="1:5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</row>
    <row r="37239" spans="1:5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</row>
    <row r="37240" spans="1:5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</row>
    <row r="37241" spans="1:5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</row>
    <row r="37242" spans="1:5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</row>
    <row r="37243" spans="1:5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</row>
    <row r="37244" spans="1:5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</row>
    <row r="37245" spans="1:5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</row>
    <row r="37246" spans="1:5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</row>
    <row r="37247" spans="1:5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</row>
    <row r="37248" spans="1:5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</row>
    <row r="37249" spans="1:5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</row>
    <row r="37250" spans="1:5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</row>
    <row r="37251" spans="1:5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</row>
    <row r="37252" spans="1:5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</row>
    <row r="37253" spans="1:5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</row>
    <row r="37254" spans="1:5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</row>
    <row r="37255" spans="1:5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</row>
    <row r="37256" spans="1:5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</row>
    <row r="37257" spans="1:5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</row>
    <row r="37258" spans="1:5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</row>
    <row r="37259" spans="1:5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</row>
    <row r="37260" spans="1:5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</row>
    <row r="37261" spans="1:5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</row>
    <row r="37262" spans="1:5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</row>
    <row r="37263" spans="1:5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</row>
    <row r="37264" spans="1:5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</row>
    <row r="37265" spans="1:5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</row>
    <row r="37266" spans="1:5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</row>
    <row r="37267" spans="1:5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</row>
    <row r="37268" spans="1:5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</row>
    <row r="37269" spans="1:5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</row>
    <row r="37270" spans="1:5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</row>
    <row r="37271" spans="1:5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</row>
    <row r="37272" spans="1:5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</row>
    <row r="37273" spans="1:5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</row>
    <row r="37274" spans="1:5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</row>
    <row r="37275" spans="1:5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</row>
    <row r="37276" spans="1:5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</row>
    <row r="37277" spans="1:5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</row>
    <row r="37278" spans="1:5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</row>
    <row r="37279" spans="1:5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</row>
    <row r="37280" spans="1:5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</row>
    <row r="37281" spans="1:5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</row>
    <row r="37282" spans="1:5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</row>
    <row r="37283" spans="1:5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</row>
    <row r="37284" spans="1:5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</row>
    <row r="37285" spans="1:5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</row>
    <row r="37286" spans="1:5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</row>
    <row r="37287" spans="1:5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</row>
    <row r="37288" spans="1:5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</row>
    <row r="37289" spans="1:5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</row>
    <row r="37290" spans="1:5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</row>
    <row r="37291" spans="1:5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</row>
    <row r="37292" spans="1:5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</row>
    <row r="37293" spans="1:5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</row>
    <row r="37294" spans="1:5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</row>
    <row r="37295" spans="1:5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</row>
    <row r="37296" spans="1:5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</row>
    <row r="37297" spans="1:5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</row>
    <row r="37298" spans="1:5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</row>
    <row r="37299" spans="1:5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</row>
    <row r="37300" spans="1:5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</row>
    <row r="37301" spans="1:5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</row>
    <row r="37302" spans="1:5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</row>
    <row r="37303" spans="1:5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</row>
    <row r="37304" spans="1:5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</row>
    <row r="37305" spans="1:5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</row>
    <row r="37306" spans="1:5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</row>
    <row r="37307" spans="1:5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</row>
    <row r="37308" spans="1:5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</row>
    <row r="37309" spans="1:5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</row>
    <row r="37310" spans="1:5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</row>
    <row r="37311" spans="1:5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</row>
    <row r="37312" spans="1:5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</row>
    <row r="37313" spans="1:5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</row>
    <row r="37314" spans="1:5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</row>
    <row r="37315" spans="1:5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</row>
    <row r="37316" spans="1:5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</row>
    <row r="37317" spans="1:5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</row>
    <row r="37318" spans="1:5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</row>
    <row r="37319" spans="1:5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</row>
    <row r="37320" spans="1:5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</row>
    <row r="37321" spans="1:5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</row>
    <row r="37322" spans="1:5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</row>
    <row r="37323" spans="1:5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</row>
    <row r="37324" spans="1:5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</row>
    <row r="37325" spans="1:5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</row>
    <row r="37326" spans="1:5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</row>
    <row r="37327" spans="1:5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</row>
    <row r="37328" spans="1:5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</row>
    <row r="37329" spans="1:5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</row>
    <row r="37330" spans="1:5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</row>
    <row r="37331" spans="1:5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</row>
    <row r="37332" spans="1:5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</row>
    <row r="37333" spans="1:5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</row>
    <row r="37334" spans="1:5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</row>
    <row r="37335" spans="1:5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</row>
    <row r="37336" spans="1:5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</row>
    <row r="37337" spans="1:5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</row>
    <row r="37338" spans="1:5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</row>
    <row r="37339" spans="1:5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</row>
    <row r="37340" spans="1:5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</row>
    <row r="37341" spans="1:5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</row>
    <row r="37342" spans="1:5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</row>
    <row r="37343" spans="1:5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</row>
    <row r="37344" spans="1:5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</row>
    <row r="37345" spans="1:5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</row>
    <row r="37346" spans="1:5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</row>
    <row r="37347" spans="1:5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</row>
    <row r="37348" spans="1:5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</row>
    <row r="37349" spans="1:5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</row>
    <row r="37350" spans="1:5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</row>
    <row r="37351" spans="1:5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</row>
    <row r="37352" spans="1:5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</row>
    <row r="37353" spans="1:5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</row>
    <row r="37354" spans="1:5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</row>
    <row r="37355" spans="1:5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</row>
    <row r="37356" spans="1:5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</row>
    <row r="37357" spans="1:5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</row>
    <row r="37358" spans="1:5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</row>
    <row r="37359" spans="1:5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</row>
    <row r="37360" spans="1:5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</row>
    <row r="37361" spans="1:5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</row>
    <row r="37362" spans="1:5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</row>
    <row r="37363" spans="1:5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</row>
    <row r="37364" spans="1:5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</row>
    <row r="37365" spans="1:5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</row>
    <row r="37366" spans="1:5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</row>
    <row r="37367" spans="1:5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</row>
    <row r="37368" spans="1:5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</row>
    <row r="37369" spans="1:5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</row>
    <row r="37370" spans="1:5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</row>
    <row r="37371" spans="1:5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</row>
    <row r="37372" spans="1:5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</row>
    <row r="37373" spans="1:5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</row>
    <row r="37374" spans="1:5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</row>
    <row r="37375" spans="1:5" x14ac:dyDescent="0.25">
      <c r="A37375" t="s">
        <v